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5.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7.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6.xml" ContentType="application/vnd.ms-office.chartstyle+xml"/>
  <Override PartName="/xl/charts/colors16.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C:\Users\ADMIN\Documents\Data Anayst\Excel\Road Accident\"/>
    </mc:Choice>
  </mc:AlternateContent>
  <xr:revisionPtr revIDLastSave="0" documentId="13_ncr:1_{1695166D-6291-46C3-8B2C-8D34AB8D06AA}" xr6:coauthVersionLast="47" xr6:coauthVersionMax="47" xr10:uidLastSave="{00000000-0000-0000-0000-000000000000}"/>
  <bookViews>
    <workbookView xWindow="-120" yWindow="-120" windowWidth="20730" windowHeight="11160" activeTab="1" xr2:uid="{A0344E3C-C20C-438A-83CC-C6C99C0497A9}"/>
  </bookViews>
  <sheets>
    <sheet name="Dashboard" sheetId="4" r:id="rId1"/>
    <sheet name="Data Analysis" sheetId="11" r:id="rId2"/>
    <sheet name="KPI" sheetId="3" r:id="rId3"/>
    <sheet name="Road Type" sheetId="6" r:id="rId4"/>
    <sheet name="CY Casualties vs PY Casualties " sheetId="5" r:id="rId5"/>
    <sheet name="Casualties by Road Surface" sheetId="9" r:id="rId6"/>
    <sheet name="casualties by Area  Location &amp; " sheetId="10" r:id="rId7"/>
  </sheets>
  <definedNames>
    <definedName name="_xlchart.v1.0" hidden="1">'Casualties by Road Surface'!$D$4:$D$7</definedName>
    <definedName name="_xlchart.v1.1" hidden="1">'Casualties by Road Surface'!$E$3</definedName>
    <definedName name="_xlchart.v1.2" hidden="1">'Casualties by Road Surface'!$E$4:$E$7</definedName>
    <definedName name="_xlchart.v1.3" hidden="1">'Casualties by Road Surface'!$D$4:$D$7</definedName>
    <definedName name="_xlchart.v1.4" hidden="1">'Casualties by Road Surface'!$E$3</definedName>
    <definedName name="_xlchart.v1.5" hidden="1">'Casualties by Road Surface'!$E$4:$E$7</definedName>
    <definedName name="NativeTimeline_Accident_Date">#N/A</definedName>
    <definedName name="Slicer_Urban_or_Rural_Area">#N/A</definedName>
  </definedNames>
  <calcPr calcId="191029"/>
  <pivotCaches>
    <pivotCache cacheId="1"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 i="9" l="1"/>
  <c r="D6" i="9"/>
  <c r="D7" i="9"/>
  <c r="D4" i="9"/>
  <c r="G5" i="5"/>
  <c r="G6" i="5"/>
  <c r="G7" i="5"/>
  <c r="G8" i="5"/>
  <c r="G9" i="5"/>
  <c r="G10" i="5"/>
  <c r="G11" i="5"/>
  <c r="G12" i="5"/>
  <c r="G13" i="5"/>
  <c r="G14" i="5"/>
  <c r="G15" i="5"/>
  <c r="G4" i="5"/>
  <c r="E5" i="9"/>
  <c r="E6" i="9"/>
  <c r="E7" i="9"/>
  <c r="E4" i="9"/>
  <c r="B4" i="3"/>
  <c r="I5" i="5"/>
  <c r="I9" i="5"/>
  <c r="I13" i="5"/>
  <c r="I6" i="5"/>
  <c r="I10" i="5"/>
  <c r="I14" i="5"/>
  <c r="I7" i="5"/>
  <c r="I11" i="5"/>
  <c r="I15" i="5"/>
  <c r="I8" i="5"/>
  <c r="I12" i="5"/>
  <c r="I4" i="5"/>
  <c r="H5" i="5"/>
  <c r="H9" i="5"/>
  <c r="H13" i="5"/>
  <c r="H6" i="5"/>
  <c r="H10" i="5"/>
  <c r="H14" i="5"/>
  <c r="H7" i="5"/>
  <c r="H11" i="5"/>
  <c r="H15" i="5"/>
  <c r="H8" i="5"/>
  <c r="H12" i="5"/>
  <c r="H4" i="5"/>
  <c r="M7" i="3"/>
  <c r="E7" i="3"/>
  <c r="I8" i="3"/>
  <c r="M8" i="3"/>
  <c r="E8" i="3"/>
  <c r="I7" i="3"/>
  <c r="C18" i="3"/>
  <c r="C21" i="3"/>
  <c r="E18" i="3"/>
  <c r="C23" i="3"/>
  <c r="C19" i="3"/>
  <c r="C20" i="3"/>
  <c r="C22" i="3"/>
  <c r="F7" i="3" l="1"/>
  <c r="F8" i="3"/>
  <c r="J7" i="3"/>
  <c r="J8" i="3"/>
  <c r="N7" i="3"/>
  <c r="N8" i="3"/>
  <c r="E19" i="3"/>
  <c r="F19" i="3" l="1"/>
  <c r="F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8F6A8-270F-4924-A9D6-2995937BE170}"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94" uniqueCount="56">
  <si>
    <t>Serious</t>
  </si>
  <si>
    <t>Daylight</t>
  </si>
  <si>
    <t>Dry</t>
  </si>
  <si>
    <t>One way street</t>
  </si>
  <si>
    <t>Urban</t>
  </si>
  <si>
    <t>Car</t>
  </si>
  <si>
    <t>Single carriageway</t>
  </si>
  <si>
    <t>Slight</t>
  </si>
  <si>
    <t>Other</t>
  </si>
  <si>
    <t>Dual carriageway</t>
  </si>
  <si>
    <t>Roundabout</t>
  </si>
  <si>
    <t>Slip road</t>
  </si>
  <si>
    <t>Fatal</t>
  </si>
  <si>
    <t>Rural</t>
  </si>
  <si>
    <t>Month</t>
  </si>
  <si>
    <t>Year</t>
  </si>
  <si>
    <t>Sum of Number_of_Casualties</t>
  </si>
  <si>
    <t>Row Labels</t>
  </si>
  <si>
    <t>Grand Total</t>
  </si>
  <si>
    <t>Severity</t>
  </si>
  <si>
    <t>Number of casualties</t>
  </si>
  <si>
    <t>Percentage</t>
  </si>
  <si>
    <t>Cars</t>
  </si>
  <si>
    <t>Bus</t>
  </si>
  <si>
    <t>Motorcycle</t>
  </si>
  <si>
    <t>Van</t>
  </si>
  <si>
    <t>Agricultural</t>
  </si>
  <si>
    <t>Car Casualties</t>
  </si>
  <si>
    <t>2021</t>
  </si>
  <si>
    <t>2022</t>
  </si>
  <si>
    <t>Jan</t>
  </si>
  <si>
    <t>Feb</t>
  </si>
  <si>
    <t>Mar</t>
  </si>
  <si>
    <t>Apr</t>
  </si>
  <si>
    <t>May</t>
  </si>
  <si>
    <t>Jun</t>
  </si>
  <si>
    <t>Jul</t>
  </si>
  <si>
    <t>Aug</t>
  </si>
  <si>
    <t>Sep</t>
  </si>
  <si>
    <t>Oct</t>
  </si>
  <si>
    <t>Nov</t>
  </si>
  <si>
    <t>Dec</t>
  </si>
  <si>
    <t xml:space="preserve"> 2021 casualties</t>
  </si>
  <si>
    <t xml:space="preserve"> 2022 casualties</t>
  </si>
  <si>
    <t>(blank)</t>
  </si>
  <si>
    <t>Snow/Ice</t>
  </si>
  <si>
    <t>Wet</t>
  </si>
  <si>
    <t>Road Surface</t>
  </si>
  <si>
    <t>Casualties</t>
  </si>
  <si>
    <t>Darkness</t>
  </si>
  <si>
    <t>Primary KPI</t>
  </si>
  <si>
    <t>Seondary KPI</t>
  </si>
  <si>
    <t>Road Type</t>
  </si>
  <si>
    <t xml:space="preserve">CY Casualties vs PY Casualties </t>
  </si>
  <si>
    <t>Area/Location</t>
  </si>
  <si>
    <t>Li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quot;K&quot;"/>
  </numFmts>
  <fonts count="2" x14ac:knownFonts="1">
    <font>
      <sz val="11"/>
      <color theme="1"/>
      <name val="Calibri"/>
      <family val="2"/>
      <scheme val="minor"/>
    </font>
    <font>
      <sz val="11"/>
      <color theme="1"/>
      <name val="Calibri"/>
      <family val="2"/>
      <scheme val="minor"/>
    </font>
  </fonts>
  <fills count="4">
    <fill>
      <patternFill patternType="none"/>
    </fill>
    <fill>
      <patternFill patternType="gray125"/>
    </fill>
    <fill>
      <patternFill patternType="solid">
        <fgColor rgb="FF222B35"/>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9" fontId="0" fillId="0" borderId="0" xfId="1" applyFont="1"/>
    <xf numFmtId="0" fontId="0" fillId="0" borderId="1" xfId="0" applyBorder="1"/>
    <xf numFmtId="9" fontId="0" fillId="0" borderId="1" xfId="1" applyFont="1" applyBorder="1"/>
    <xf numFmtId="0" fontId="0" fillId="2" borderId="0" xfId="0" applyFill="1"/>
    <xf numFmtId="164" fontId="0" fillId="0" borderId="0" xfId="0" applyNumberFormat="1"/>
    <xf numFmtId="0" fontId="0" fillId="3" borderId="0" xfId="0" applyFill="1"/>
    <xf numFmtId="0" fontId="0" fillId="3" borderId="0" xfId="0" applyFill="1" applyAlignment="1">
      <alignment horizontal="left"/>
    </xf>
  </cellXfs>
  <cellStyles count="2">
    <cellStyle name="Normal" xfId="0" builtinId="0"/>
    <cellStyle name="Percent" xfId="1" builtinId="5"/>
  </cellStyles>
  <dxfs count="10">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font>
        <sz val="11"/>
        <color theme="0" tint="-4.9989318521683403E-2"/>
        <name val="Calibri"/>
        <family val="2"/>
        <scheme val="minor"/>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font>
        <color theme="0" tint="-4.9989318521683403E-2"/>
      </font>
    </dxf>
    <dxf>
      <fill>
        <patternFill>
          <bgColor rgb="FF303D4A"/>
        </patternFill>
      </fill>
      <border>
        <left style="thin">
          <color auto="1"/>
        </left>
        <right style="thin">
          <color auto="1"/>
        </right>
        <top style="thin">
          <color auto="1"/>
        </top>
        <bottom style="thin">
          <color auto="1"/>
        </bottom>
      </border>
    </dxf>
  </dxfs>
  <tableStyles count="2" defaultTableStyle="TableStyleMedium2" defaultPivotStyle="PivotStyleLight16">
    <tableStyle name="New Slicer Style " pivot="0" table="0" count="4" xr9:uid="{F63C6E82-77FE-4004-9383-980DF0AD9C72}">
      <tableStyleElement type="wholeTable" dxfId="9"/>
      <tableStyleElement type="headerRow" dxfId="8"/>
    </tableStyle>
    <tableStyle name="New Style" pivot="0" table="0" count="8" xr9:uid="{B8086F09-9FFC-43E9-A39E-606EB2DFAFE0}">
      <tableStyleElement type="wholeTable" dxfId="7"/>
      <tableStyleElement type="headerRow" dxfId="6"/>
    </tableStyle>
  </tableStyles>
  <colors>
    <mruColors>
      <color rgb="FF303D4A"/>
      <color rgb="FFFF3F3F"/>
      <color rgb="FFFF5050"/>
      <color rgb="FF303B4A"/>
      <color rgb="FF8497B0"/>
      <color rgb="FF222B35"/>
      <color rgb="FF0C356A"/>
    </mruColors>
  </colors>
  <extLst>
    <ext xmlns:x14="http://schemas.microsoft.com/office/spreadsheetml/2009/9/main" uri="{46F421CA-312F-682f-3DD2-61675219B42D}">
      <x14:dxfs count="2">
        <dxf>
          <font>
            <color theme="0"/>
          </font>
        </dxf>
        <dxf>
          <font>
            <color theme="0" tint="-0.14996795556505021"/>
          </font>
        </dxf>
      </x14:dxfs>
    </ext>
    <ext xmlns:x14="http://schemas.microsoft.com/office/spreadsheetml/2009/9/main" uri="{EB79DEF2-80B8-43e5-95BD-54CBDDF9020C}">
      <x14:slicerStyles defaultSlicerStyle="SlicerStyleLight1">
        <x14:slicerStyle name="New Slicer Style ">
          <x14:slicerStyleElements>
            <x14:slicerStyleElement type="selectedItemWithData" dxfId="1"/>
            <x14:slicerStyleElement type="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0.14996795556505021"/>
            <name val="Calibri"/>
            <family val="2"/>
            <scheme val="minor"/>
          </font>
        </dxf>
        <dxf>
          <font>
            <sz val="9"/>
            <color theme="0" tint="-0.14996795556505021"/>
            <name val="Calibri"/>
            <family val="2"/>
            <scheme val="minor"/>
          </font>
        </dxf>
        <dxf>
          <font>
            <sz val="9"/>
            <color theme="0" tint="-4.9989318521683403E-2"/>
            <name val="Calibri"/>
            <family val="2"/>
            <scheme val="minor"/>
          </font>
        </dxf>
        <dxf>
          <font>
            <sz val="10"/>
            <color theme="0" tint="-4.9989318521683403E-2"/>
            <name val="Calibri"/>
            <family val="2"/>
            <scheme val="minor"/>
          </font>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048169556840078"/>
          <c:y val="0.11799410029498525"/>
          <c:w val="0.48362235067437381"/>
          <c:h val="0.74041297935103245"/>
        </c:manualLayout>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38F3-43B0-976D-3589D616FB79}"/>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38F3-43B0-976D-3589D616FB79}"/>
              </c:ext>
            </c:extLst>
          </c:dPt>
          <c:val>
            <c:numRef>
              <c:f>KPI!$F$7:$F$8</c:f>
              <c:numCache>
                <c:formatCode>0%</c:formatCode>
                <c:ptCount val="2"/>
                <c:pt idx="0">
                  <c:v>1.7074157120533739E-2</c:v>
                </c:pt>
                <c:pt idx="1">
                  <c:v>0.98292584287946627</c:v>
                </c:pt>
              </c:numCache>
            </c:numRef>
          </c:val>
          <c:extLst>
            <c:ext xmlns:c16="http://schemas.microsoft.com/office/drawing/2014/chart" uri="{C3380CC4-5D6E-409C-BE32-E72D297353CC}">
              <c16:uniqueId val="{00000004-38F3-43B0-976D-3589D616FB7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520-43B7-8B40-587526FBF4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520-43B7-8B40-587526FBF441}"/>
              </c:ext>
            </c:extLst>
          </c:dPt>
          <c:val>
            <c:numRef>
              <c:f>KPI!$J$7:$J$8</c:f>
              <c:numCache>
                <c:formatCode>0%</c:formatCode>
                <c:ptCount val="2"/>
                <c:pt idx="0">
                  <c:v>0.14193446491003461</c:v>
                </c:pt>
                <c:pt idx="1">
                  <c:v>0.85806553508996541</c:v>
                </c:pt>
              </c:numCache>
            </c:numRef>
          </c:val>
          <c:extLst>
            <c:ext xmlns:c16="http://schemas.microsoft.com/office/drawing/2014/chart" uri="{C3380CC4-5D6E-409C-BE32-E72D297353CC}">
              <c16:uniqueId val="{00000000-6411-42A3-A95A-F91BD1378B0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05-4D38-9166-81AEBF8597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05-4D38-9166-81AEBF85976D}"/>
              </c:ext>
            </c:extLst>
          </c:dPt>
          <c:val>
            <c:numRef>
              <c:f>KPI!$N$7:$N$8</c:f>
              <c:numCache>
                <c:formatCode>0%</c:formatCode>
                <c:ptCount val="2"/>
                <c:pt idx="0">
                  <c:v>0.84099137796943169</c:v>
                </c:pt>
                <c:pt idx="1">
                  <c:v>0.15900862203056837</c:v>
                </c:pt>
              </c:numCache>
            </c:numRef>
          </c:val>
          <c:extLst>
            <c:ext xmlns:c16="http://schemas.microsoft.com/office/drawing/2014/chart" uri="{C3380CC4-5D6E-409C-BE32-E72D297353CC}">
              <c16:uniqueId val="{00000000-88DB-4B53-A0DD-F382841A643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0E-4AC0-BDE9-35E0A88292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0E-4AC0-BDE9-35E0A8829275}"/>
              </c:ext>
            </c:extLst>
          </c:dPt>
          <c:val>
            <c:numRef>
              <c:f>KPI!$F$18:$F$19</c:f>
              <c:numCache>
                <c:formatCode>0%</c:formatCode>
                <c:ptCount val="2"/>
                <c:pt idx="0">
                  <c:v>0.7980343780436151</c:v>
                </c:pt>
                <c:pt idx="1">
                  <c:v>0.20196562195638493</c:v>
                </c:pt>
              </c:numCache>
            </c:numRef>
          </c:val>
          <c:extLst>
            <c:ext xmlns:c16="http://schemas.microsoft.com/office/drawing/2014/chart" uri="{C3380CC4-5D6E-409C-BE32-E72D297353CC}">
              <c16:uniqueId val="{00000000-FF40-46DE-88C2-469A793432F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_final file - Copy.xlsx]Road Type!Road Type</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9F56-400D-9674-760D513BB000}"/>
            </c:ext>
          </c:extLst>
        </c:ser>
        <c:dLbls>
          <c:dLblPos val="outEnd"/>
          <c:showLegendKey val="0"/>
          <c:showVal val="1"/>
          <c:showCatName val="0"/>
          <c:showSerName val="0"/>
          <c:showPercent val="0"/>
          <c:showBubbleSize val="0"/>
        </c:dLbls>
        <c:gapWidth val="182"/>
        <c:axId val="681826400"/>
        <c:axId val="21119312"/>
      </c:barChart>
      <c:catAx>
        <c:axId val="68182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9312"/>
        <c:crosses val="autoZero"/>
        <c:auto val="1"/>
        <c:lblAlgn val="ctr"/>
        <c:lblOffset val="100"/>
        <c:noMultiLvlLbl val="0"/>
      </c:catAx>
      <c:valAx>
        <c:axId val="21119312"/>
        <c:scaling>
          <c:orientation val="minMax"/>
        </c:scaling>
        <c:delete val="1"/>
        <c:axPos val="b"/>
        <c:numFmt formatCode="0.0,&quot;K&quot;" sourceLinked="1"/>
        <c:majorTickMark val="none"/>
        <c:minorTickMark val="none"/>
        <c:tickLblPos val="nextTo"/>
        <c:crossAx val="68182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Y Casualties vs PY Casualties '!$H$3</c:f>
              <c:strCache>
                <c:ptCount val="1"/>
                <c:pt idx="0">
                  <c:v> 2021 casualties</c:v>
                </c:pt>
              </c:strCache>
            </c:strRef>
          </c:tx>
          <c:spPr>
            <a:ln w="28575" cap="rnd">
              <a:solidFill>
                <a:schemeClr val="accent1"/>
              </a:solidFill>
              <a:round/>
            </a:ln>
            <a:effectLst/>
          </c:spPr>
          <c:marker>
            <c:symbol val="none"/>
          </c:marker>
          <c:cat>
            <c:strRef>
              <c:f>'CY Casualties vs PY Casualties '!$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Y Casualties vs PY Casualties '!$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181A-40C6-BD16-F7DF2FE02EA1}"/>
            </c:ext>
          </c:extLst>
        </c:ser>
        <c:ser>
          <c:idx val="1"/>
          <c:order val="1"/>
          <c:tx>
            <c:strRef>
              <c:f>'CY Casualties vs PY Casualties '!$I$3</c:f>
              <c:strCache>
                <c:ptCount val="1"/>
                <c:pt idx="0">
                  <c:v> 2022 casualties</c:v>
                </c:pt>
              </c:strCache>
            </c:strRef>
          </c:tx>
          <c:spPr>
            <a:ln w="28575" cap="rnd">
              <a:solidFill>
                <a:schemeClr val="accent2"/>
              </a:solidFill>
              <a:round/>
            </a:ln>
            <a:effectLst/>
          </c:spPr>
          <c:marker>
            <c:symbol val="none"/>
          </c:marker>
          <c:cat>
            <c:strRef>
              <c:f>'CY Casualties vs PY Casualties '!$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Y Casualties vs PY Casualties '!$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181A-40C6-BD16-F7DF2FE02EA1}"/>
            </c:ext>
          </c:extLst>
        </c:ser>
        <c:dLbls>
          <c:showLegendKey val="0"/>
          <c:showVal val="0"/>
          <c:showCatName val="0"/>
          <c:showSerName val="0"/>
          <c:showPercent val="0"/>
          <c:showBubbleSize val="0"/>
        </c:dLbls>
        <c:smooth val="0"/>
        <c:axId val="681823520"/>
        <c:axId val="21112864"/>
      </c:lineChart>
      <c:catAx>
        <c:axId val="68182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12864"/>
        <c:crosses val="autoZero"/>
        <c:auto val="1"/>
        <c:lblAlgn val="ctr"/>
        <c:lblOffset val="100"/>
        <c:noMultiLvlLbl val="0"/>
      </c:catAx>
      <c:valAx>
        <c:axId val="2111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235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_final file - Copy.xlsx]casualties by Area  Location &amp; !Casualties by Area</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casualties by Area  Location &amp; '!$H$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9F-4E37-B383-DE4E464609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9F-4E37-B383-DE4E464609AF}"/>
              </c:ext>
            </c:extLst>
          </c:dPt>
          <c:cat>
            <c:strRef>
              <c:f>'casualties by Area  Location &amp; '!$G$3:$G$5</c:f>
              <c:strCache>
                <c:ptCount val="2"/>
                <c:pt idx="0">
                  <c:v>Rural</c:v>
                </c:pt>
                <c:pt idx="1">
                  <c:v>Urban</c:v>
                </c:pt>
              </c:strCache>
            </c:strRef>
          </c:cat>
          <c:val>
            <c:numRef>
              <c:f>'casualties by Area  Location &amp; '!$H$3:$H$5</c:f>
              <c:numCache>
                <c:formatCode>0.0,"K"</c:formatCode>
                <c:ptCount val="2"/>
                <c:pt idx="0">
                  <c:v>162019</c:v>
                </c:pt>
                <c:pt idx="1">
                  <c:v>255864</c:v>
                </c:pt>
              </c:numCache>
            </c:numRef>
          </c:val>
          <c:extLst>
            <c:ext xmlns:c16="http://schemas.microsoft.com/office/drawing/2014/chart" uri="{C3380CC4-5D6E-409C-BE32-E72D297353CC}">
              <c16:uniqueId val="{00000000-34A7-40EA-9F6D-03EA8A4B42E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_final file - Copy.xlsx]casualties by Area  Location &amp; !casualties by Light condition </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casualties by Area  Location &amp;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909-4CD6-846D-C7264161C2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909-4CD6-846D-C7264161C221}"/>
              </c:ext>
            </c:extLst>
          </c:dPt>
          <c:cat>
            <c:strRef>
              <c:f>'casualties by Area  Location &amp; '!$A$4:$A$6</c:f>
              <c:strCache>
                <c:ptCount val="2"/>
                <c:pt idx="0">
                  <c:v>Daylight</c:v>
                </c:pt>
                <c:pt idx="1">
                  <c:v>Darkness</c:v>
                </c:pt>
              </c:strCache>
            </c:strRef>
          </c:cat>
          <c:val>
            <c:numRef>
              <c:f>'casualties by Area  Location &amp; '!$B$4:$B$6</c:f>
              <c:numCache>
                <c:formatCode>0.0,"K"</c:formatCode>
                <c:ptCount val="2"/>
                <c:pt idx="0">
                  <c:v>304963</c:v>
                </c:pt>
                <c:pt idx="1">
                  <c:v>112920</c:v>
                </c:pt>
              </c:numCache>
            </c:numRef>
          </c:val>
          <c:extLst>
            <c:ext xmlns:c16="http://schemas.microsoft.com/office/drawing/2014/chart" uri="{C3380CC4-5D6E-409C-BE32-E72D297353CC}">
              <c16:uniqueId val="{00000000-12FA-427A-87B1-32146694026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F037-43F6-93ED-089720AA03F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F037-43F6-93ED-089720AA03F5}"/>
              </c:ext>
            </c:extLst>
          </c:dPt>
          <c:val>
            <c:numRef>
              <c:f>KPI!$J$7:$J$8</c:f>
              <c:numCache>
                <c:formatCode>0%</c:formatCode>
                <c:ptCount val="2"/>
                <c:pt idx="0">
                  <c:v>0.14193446491003461</c:v>
                </c:pt>
                <c:pt idx="1">
                  <c:v>0.85806553508996541</c:v>
                </c:pt>
              </c:numCache>
            </c:numRef>
          </c:val>
          <c:extLst>
            <c:ext xmlns:c16="http://schemas.microsoft.com/office/drawing/2014/chart" uri="{C3380CC4-5D6E-409C-BE32-E72D297353CC}">
              <c16:uniqueId val="{00000004-F037-43F6-93ED-089720AA03F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5902-442F-A134-C3C529DE42A5}"/>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5902-442F-A134-C3C529DE42A5}"/>
              </c:ext>
            </c:extLst>
          </c:dPt>
          <c:val>
            <c:numRef>
              <c:f>KPI!$N$7:$N$8</c:f>
              <c:numCache>
                <c:formatCode>0%</c:formatCode>
                <c:ptCount val="2"/>
                <c:pt idx="0">
                  <c:v>0.84099137796943169</c:v>
                </c:pt>
                <c:pt idx="1">
                  <c:v>0.15900862203056837</c:v>
                </c:pt>
              </c:numCache>
            </c:numRef>
          </c:val>
          <c:extLst>
            <c:ext xmlns:c16="http://schemas.microsoft.com/office/drawing/2014/chart" uri="{C3380CC4-5D6E-409C-BE32-E72D297353CC}">
              <c16:uniqueId val="{00000004-5902-442F-A134-C3C529DE42A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5">
                  <a:lumMod val="40000"/>
                  <a:lumOff val="60000"/>
                </a:schemeClr>
              </a:solidFill>
              <a:ln w="19050">
                <a:noFill/>
              </a:ln>
              <a:effectLst/>
            </c:spPr>
            <c:extLst>
              <c:ext xmlns:c16="http://schemas.microsoft.com/office/drawing/2014/chart" uri="{C3380CC4-5D6E-409C-BE32-E72D297353CC}">
                <c16:uniqueId val="{00000001-277C-4069-89A9-1745822B1A30}"/>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277C-4069-89A9-1745822B1A30}"/>
              </c:ext>
            </c:extLst>
          </c:dPt>
          <c:val>
            <c:numRef>
              <c:f>KPI!$F$18:$F$19</c:f>
              <c:numCache>
                <c:formatCode>0%</c:formatCode>
                <c:ptCount val="2"/>
                <c:pt idx="0">
                  <c:v>0.7980343780436151</c:v>
                </c:pt>
                <c:pt idx="1">
                  <c:v>0.20196562195638493</c:v>
                </c:pt>
              </c:numCache>
            </c:numRef>
          </c:val>
          <c:extLst>
            <c:ext xmlns:c16="http://schemas.microsoft.com/office/drawing/2014/chart" uri="{C3380CC4-5D6E-409C-BE32-E72D297353CC}">
              <c16:uniqueId val="{00000004-277C-4069-89A9-1745822B1A3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CY Casualties vs PY Casualties '!$H$3</c:f>
              <c:strCache>
                <c:ptCount val="1"/>
                <c:pt idx="0">
                  <c:v> 2021 casualties</c:v>
                </c:pt>
              </c:strCache>
            </c:strRef>
          </c:tx>
          <c:spPr>
            <a:ln w="28575" cap="rnd" cmpd="sng" algn="ctr">
              <a:solidFill>
                <a:schemeClr val="accent1"/>
              </a:solidFill>
              <a:round/>
            </a:ln>
            <a:effectLst/>
          </c:spPr>
          <c:marker>
            <c:symbol val="circle"/>
            <c:size val="7"/>
            <c:spPr>
              <a:solidFill>
                <a:schemeClr val="bg1">
                  <a:lumMod val="75000"/>
                </a:schemeClr>
              </a:solidFill>
              <a:ln w="9525" cap="flat" cmpd="sng" algn="ctr">
                <a:solidFill>
                  <a:schemeClr val="accent1"/>
                </a:solidFill>
                <a:round/>
              </a:ln>
              <a:effectLst/>
            </c:spPr>
          </c:marker>
          <c:cat>
            <c:strRef>
              <c:f>'CY Casualties vs PY Casualties '!$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Y Casualties vs PY Casualties '!$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8998-47A9-BCE7-3DBB496FB77F}"/>
            </c:ext>
          </c:extLst>
        </c:ser>
        <c:ser>
          <c:idx val="1"/>
          <c:order val="1"/>
          <c:tx>
            <c:strRef>
              <c:f>'CY Casualties vs PY Casualties '!$I$3</c:f>
              <c:strCache>
                <c:ptCount val="1"/>
                <c:pt idx="0">
                  <c:v> 2022 casualties</c:v>
                </c:pt>
              </c:strCache>
            </c:strRef>
          </c:tx>
          <c:spPr>
            <a:ln w="28575" cap="rnd" cmpd="sng" algn="ctr">
              <a:solidFill>
                <a:schemeClr val="accent2"/>
              </a:solidFill>
              <a:round/>
            </a:ln>
            <a:effectLst/>
          </c:spPr>
          <c:marker>
            <c:symbol val="circle"/>
            <c:size val="7"/>
            <c:spPr>
              <a:solidFill>
                <a:schemeClr val="bg1">
                  <a:lumMod val="75000"/>
                </a:schemeClr>
              </a:solidFill>
              <a:ln w="9525" cap="flat" cmpd="sng" algn="ctr">
                <a:solidFill>
                  <a:schemeClr val="accent2"/>
                </a:solidFill>
                <a:round/>
              </a:ln>
              <a:effectLst/>
            </c:spPr>
          </c:marker>
          <c:cat>
            <c:strRef>
              <c:f>'CY Casualties vs PY Casualties '!$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Y Casualties vs PY Casualties '!$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8998-47A9-BCE7-3DBB496FB77F}"/>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681823520"/>
        <c:axId val="21112864"/>
      </c:lineChart>
      <c:catAx>
        <c:axId val="681823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21112864"/>
        <c:crosses val="autoZero"/>
        <c:auto val="1"/>
        <c:lblAlgn val="ctr"/>
        <c:lblOffset val="100"/>
        <c:noMultiLvlLbl val="0"/>
      </c:catAx>
      <c:valAx>
        <c:axId val="211128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bg1">
                    <a:lumMod val="75000"/>
                  </a:schemeClr>
                </a:solidFill>
                <a:latin typeface="+mn-lt"/>
                <a:ea typeface="+mn-ea"/>
                <a:cs typeface="+mn-cs"/>
              </a:defRPr>
            </a:pPr>
            <a:endParaRPr lang="en-US"/>
          </a:p>
        </c:txPr>
        <c:crossAx val="681823520"/>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Entry>
      <c:layout>
        <c:manualLayout>
          <c:xMode val="edge"/>
          <c:yMode val="edge"/>
          <c:x val="0.24386492584623934"/>
          <c:y val="7.3333333333333334E-2"/>
          <c:w val="0.51889198474247644"/>
          <c:h val="0.117614453943476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_final file - Copy.xlsx]Road Type!Road Type</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6000">
                <a:schemeClr val="accent1">
                  <a:lumMod val="50000"/>
                </a:schemeClr>
              </a:gs>
              <a:gs pos="100000">
                <a:schemeClr val="accent5">
                  <a:lumMod val="60000"/>
                  <a:lumOff val="4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 Type'!$B$3</c:f>
              <c:strCache>
                <c:ptCount val="1"/>
                <c:pt idx="0">
                  <c:v>Total</c:v>
                </c:pt>
              </c:strCache>
            </c:strRef>
          </c:tx>
          <c:spPr>
            <a:gradFill>
              <a:gsLst>
                <a:gs pos="16000">
                  <a:schemeClr val="accent1">
                    <a:lumMod val="50000"/>
                  </a:schemeClr>
                </a:gs>
                <a:gs pos="100000">
                  <a:schemeClr val="accent5">
                    <a:lumMod val="60000"/>
                    <a:lumOff val="4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 Type'!$A$4:$A$10</c:f>
              <c:strCache>
                <c:ptCount val="6"/>
                <c:pt idx="0">
                  <c:v>(blank)</c:v>
                </c:pt>
                <c:pt idx="1">
                  <c:v>Slip road</c:v>
                </c:pt>
                <c:pt idx="2">
                  <c:v>One way street</c:v>
                </c:pt>
                <c:pt idx="3">
                  <c:v>Roundabout</c:v>
                </c:pt>
                <c:pt idx="4">
                  <c:v>Dual carriageway</c:v>
                </c:pt>
                <c:pt idx="5">
                  <c:v>Single carriageway</c:v>
                </c:pt>
              </c:strCache>
            </c:strRef>
          </c:cat>
          <c:val>
            <c:numRef>
              <c:f>'Road Type'!$B$4:$B$10</c:f>
              <c:numCache>
                <c:formatCode>0.0,"K"</c:formatCode>
                <c:ptCount val="6"/>
                <c:pt idx="0">
                  <c:v>1921</c:v>
                </c:pt>
                <c:pt idx="1">
                  <c:v>4679</c:v>
                </c:pt>
                <c:pt idx="2">
                  <c:v>7389</c:v>
                </c:pt>
                <c:pt idx="3">
                  <c:v>26828</c:v>
                </c:pt>
                <c:pt idx="4">
                  <c:v>67368</c:v>
                </c:pt>
                <c:pt idx="5">
                  <c:v>309698</c:v>
                </c:pt>
              </c:numCache>
            </c:numRef>
          </c:val>
          <c:extLst>
            <c:ext xmlns:c16="http://schemas.microsoft.com/office/drawing/2014/chart" uri="{C3380CC4-5D6E-409C-BE32-E72D297353CC}">
              <c16:uniqueId val="{00000000-F9FD-483F-819A-9177BD093346}"/>
            </c:ext>
          </c:extLst>
        </c:ser>
        <c:dLbls>
          <c:dLblPos val="outEnd"/>
          <c:showLegendKey val="0"/>
          <c:showVal val="1"/>
          <c:showCatName val="0"/>
          <c:showSerName val="0"/>
          <c:showPercent val="0"/>
          <c:showBubbleSize val="0"/>
        </c:dLbls>
        <c:gapWidth val="70"/>
        <c:axId val="681826400"/>
        <c:axId val="21119312"/>
      </c:barChart>
      <c:catAx>
        <c:axId val="6818264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crossAx val="21119312"/>
        <c:crosses val="autoZero"/>
        <c:auto val="1"/>
        <c:lblAlgn val="ctr"/>
        <c:lblOffset val="100"/>
        <c:noMultiLvlLbl val="0"/>
      </c:catAx>
      <c:valAx>
        <c:axId val="21119312"/>
        <c:scaling>
          <c:orientation val="minMax"/>
        </c:scaling>
        <c:delete val="1"/>
        <c:axPos val="b"/>
        <c:numFmt formatCode="0.0,&quot;K&quot;" sourceLinked="1"/>
        <c:majorTickMark val="none"/>
        <c:minorTickMark val="none"/>
        <c:tickLblPos val="nextTo"/>
        <c:crossAx val="68182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_final file - Copy.xlsx]casualties by Area  Location &amp; !Casualties by Area</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000">
                <a:schemeClr val="accent1">
                  <a:lumMod val="75000"/>
                </a:schemeClr>
              </a:gs>
              <a:gs pos="100000">
                <a:schemeClr val="accent2">
                  <a:lumMod val="75000"/>
                </a:schemeClr>
              </a:gs>
            </a:gsLst>
            <a:lin ang="36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
                <a:schemeClr val="tx2">
                  <a:lumMod val="75000"/>
                </a:schemeClr>
              </a:gs>
              <a:gs pos="100000">
                <a:schemeClr val="accent4">
                  <a:lumMod val="60000"/>
                  <a:lumOff val="40000"/>
                </a:schemeClr>
              </a:gs>
            </a:gsLst>
            <a:lin ang="7200000" scaled="0"/>
          </a:gradFill>
          <a:ln w="19050">
            <a:noFill/>
          </a:ln>
          <a:effectLst/>
        </c:spPr>
      </c:pivotFmt>
      <c:pivotFmt>
        <c:idx val="6"/>
        <c:spPr>
          <a:gradFill>
            <a:gsLst>
              <a:gs pos="1000">
                <a:schemeClr val="accent1">
                  <a:lumMod val="75000"/>
                </a:schemeClr>
              </a:gs>
              <a:gs pos="100000">
                <a:srgbClr val="FF3F3F"/>
              </a:gs>
            </a:gsLst>
            <a:lin ang="3600000" scaled="0"/>
          </a:gradFill>
          <a:ln w="19050">
            <a:noFill/>
          </a:ln>
          <a:effectLst/>
        </c:spPr>
      </c:pivotFmt>
    </c:pivotFmts>
    <c:plotArea>
      <c:layout>
        <c:manualLayout>
          <c:layoutTarget val="inner"/>
          <c:xMode val="edge"/>
          <c:yMode val="edge"/>
          <c:x val="0.2932683706385889"/>
          <c:y val="0.19954461942257218"/>
          <c:w val="0.41346289285948179"/>
          <c:h val="0.74153674540682413"/>
        </c:manualLayout>
      </c:layout>
      <c:doughnutChart>
        <c:varyColors val="1"/>
        <c:ser>
          <c:idx val="0"/>
          <c:order val="0"/>
          <c:tx>
            <c:strRef>
              <c:f>'casualties by Area  Location &amp; '!$H$2</c:f>
              <c:strCache>
                <c:ptCount val="1"/>
                <c:pt idx="0">
                  <c:v>Total</c:v>
                </c:pt>
              </c:strCache>
            </c:strRef>
          </c:tx>
          <c:spPr>
            <a:gradFill>
              <a:gsLst>
                <a:gs pos="1000">
                  <a:schemeClr val="accent1">
                    <a:lumMod val="75000"/>
                  </a:schemeClr>
                </a:gs>
                <a:gs pos="100000">
                  <a:schemeClr val="accent2">
                    <a:lumMod val="75000"/>
                  </a:schemeClr>
                </a:gs>
              </a:gsLst>
              <a:lin ang="3600000" scaled="0"/>
            </a:gradFill>
            <a:ln>
              <a:noFill/>
            </a:ln>
          </c:spPr>
          <c:dPt>
            <c:idx val="0"/>
            <c:bubble3D val="0"/>
            <c:spPr>
              <a:gradFill>
                <a:gsLst>
                  <a:gs pos="1000">
                    <a:schemeClr val="tx2">
                      <a:lumMod val="75000"/>
                    </a:schemeClr>
                  </a:gs>
                  <a:gs pos="100000">
                    <a:schemeClr val="accent4">
                      <a:lumMod val="60000"/>
                      <a:lumOff val="40000"/>
                    </a:schemeClr>
                  </a:gs>
                </a:gsLst>
                <a:lin ang="7200000" scaled="0"/>
              </a:gradFill>
              <a:ln w="19050">
                <a:noFill/>
              </a:ln>
              <a:effectLst/>
            </c:spPr>
            <c:extLst>
              <c:ext xmlns:c16="http://schemas.microsoft.com/office/drawing/2014/chart" uri="{C3380CC4-5D6E-409C-BE32-E72D297353CC}">
                <c16:uniqueId val="{00000001-40F7-498C-8C6D-8842A0BBF565}"/>
              </c:ext>
            </c:extLst>
          </c:dPt>
          <c:dPt>
            <c:idx val="1"/>
            <c:bubble3D val="0"/>
            <c:spPr>
              <a:gradFill>
                <a:gsLst>
                  <a:gs pos="1000">
                    <a:schemeClr val="accent1">
                      <a:lumMod val="75000"/>
                    </a:schemeClr>
                  </a:gs>
                  <a:gs pos="100000">
                    <a:srgbClr val="FF3F3F"/>
                  </a:gs>
                </a:gsLst>
                <a:lin ang="3600000" scaled="0"/>
              </a:gradFill>
              <a:ln w="19050">
                <a:noFill/>
              </a:ln>
              <a:effectLst/>
            </c:spPr>
            <c:extLst>
              <c:ext xmlns:c16="http://schemas.microsoft.com/office/drawing/2014/chart" uri="{C3380CC4-5D6E-409C-BE32-E72D297353CC}">
                <c16:uniqueId val="{00000003-40F7-498C-8C6D-8842A0BBF5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sualties by Area  Location &amp; '!$G$3:$G$5</c:f>
              <c:strCache>
                <c:ptCount val="2"/>
                <c:pt idx="0">
                  <c:v>Rural</c:v>
                </c:pt>
                <c:pt idx="1">
                  <c:v>Urban</c:v>
                </c:pt>
              </c:strCache>
            </c:strRef>
          </c:cat>
          <c:val>
            <c:numRef>
              <c:f>'casualties by Area  Location &amp; '!$H$3:$H$5</c:f>
              <c:numCache>
                <c:formatCode>0.0,"K"</c:formatCode>
                <c:ptCount val="2"/>
                <c:pt idx="0">
                  <c:v>162019</c:v>
                </c:pt>
                <c:pt idx="1">
                  <c:v>255864</c:v>
                </c:pt>
              </c:numCache>
            </c:numRef>
          </c:val>
          <c:extLst>
            <c:ext xmlns:c16="http://schemas.microsoft.com/office/drawing/2014/chart" uri="{C3380CC4-5D6E-409C-BE32-E72D297353CC}">
              <c16:uniqueId val="{00000004-40F7-498C-8C6D-8842A0BBF56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32365295520625359"/>
          <c:y val="0.05"/>
          <c:w val="0.34736351255329234"/>
          <c:h val="0.14062598425196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Analysis_final file - Copy.xlsx]casualties by Area  Location &amp; !casualties by Light condition </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000">
                <a:schemeClr val="tx2">
                  <a:lumMod val="75000"/>
                </a:schemeClr>
              </a:gs>
              <a:gs pos="100000">
                <a:schemeClr val="accent4">
                  <a:lumMod val="60000"/>
                  <a:lumOff val="40000"/>
                </a:schemeClr>
              </a:gs>
            </a:gsLst>
            <a:lin ang="72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
                <a:schemeClr val="accent1">
                  <a:lumMod val="75000"/>
                </a:schemeClr>
              </a:gs>
              <a:gs pos="100000">
                <a:srgbClr val="FF5050"/>
              </a:gs>
            </a:gsLst>
            <a:lin ang="5400000" scaled="0"/>
          </a:gradFill>
          <a:ln w="19050">
            <a:noFill/>
          </a:ln>
          <a:effectLst/>
        </c:spPr>
      </c:pivotFmt>
      <c:pivotFmt>
        <c:idx val="6"/>
        <c:spPr>
          <a:gradFill>
            <a:gsLst>
              <a:gs pos="1000">
                <a:schemeClr val="accent1">
                  <a:lumMod val="75000"/>
                </a:schemeClr>
              </a:gs>
              <a:gs pos="100000">
                <a:schemeClr val="accent6">
                  <a:lumMod val="60000"/>
                  <a:lumOff val="40000"/>
                </a:schemeClr>
              </a:gs>
            </a:gsLst>
            <a:lin ang="7200000" scaled="0"/>
          </a:gradFill>
          <a:ln w="19050">
            <a:noFill/>
          </a:ln>
          <a:effectLst/>
        </c:spPr>
      </c:pivotFmt>
    </c:pivotFmts>
    <c:plotArea>
      <c:layout>
        <c:manualLayout>
          <c:layoutTarget val="inner"/>
          <c:xMode val="edge"/>
          <c:yMode val="edge"/>
          <c:x val="0.29832070398891025"/>
          <c:y val="0.19510585715569875"/>
          <c:w val="0.42114500673544342"/>
          <c:h val="0.73617981451059233"/>
        </c:manualLayout>
      </c:layout>
      <c:doughnutChart>
        <c:varyColors val="1"/>
        <c:ser>
          <c:idx val="0"/>
          <c:order val="0"/>
          <c:tx>
            <c:strRef>
              <c:f>'casualties by Area  Location &amp; '!$B$3</c:f>
              <c:strCache>
                <c:ptCount val="1"/>
                <c:pt idx="0">
                  <c:v>Total</c:v>
                </c:pt>
              </c:strCache>
            </c:strRef>
          </c:tx>
          <c:spPr>
            <a:gradFill>
              <a:gsLst>
                <a:gs pos="1000">
                  <a:schemeClr val="tx2">
                    <a:lumMod val="75000"/>
                  </a:schemeClr>
                </a:gs>
                <a:gs pos="100000">
                  <a:schemeClr val="accent4">
                    <a:lumMod val="60000"/>
                    <a:lumOff val="40000"/>
                  </a:schemeClr>
                </a:gs>
              </a:gsLst>
              <a:lin ang="7200000" scaled="0"/>
            </a:gradFill>
            <a:ln>
              <a:noFill/>
            </a:ln>
          </c:spPr>
          <c:dPt>
            <c:idx val="0"/>
            <c:bubble3D val="0"/>
            <c:spPr>
              <a:gradFill>
                <a:gsLst>
                  <a:gs pos="1000">
                    <a:schemeClr val="accent1">
                      <a:lumMod val="75000"/>
                    </a:schemeClr>
                  </a:gs>
                  <a:gs pos="100000">
                    <a:srgbClr val="FF5050"/>
                  </a:gs>
                </a:gsLst>
                <a:lin ang="5400000" scaled="0"/>
              </a:gradFill>
              <a:ln w="19050">
                <a:noFill/>
              </a:ln>
              <a:effectLst/>
            </c:spPr>
            <c:extLst>
              <c:ext xmlns:c16="http://schemas.microsoft.com/office/drawing/2014/chart" uri="{C3380CC4-5D6E-409C-BE32-E72D297353CC}">
                <c16:uniqueId val="{00000001-7E81-4B63-9EAA-177F00CB7E8B}"/>
              </c:ext>
            </c:extLst>
          </c:dPt>
          <c:dPt>
            <c:idx val="1"/>
            <c:bubble3D val="0"/>
            <c:spPr>
              <a:gradFill>
                <a:gsLst>
                  <a:gs pos="1000">
                    <a:schemeClr val="accent1">
                      <a:lumMod val="75000"/>
                    </a:schemeClr>
                  </a:gs>
                  <a:gs pos="100000">
                    <a:schemeClr val="accent6">
                      <a:lumMod val="60000"/>
                      <a:lumOff val="40000"/>
                    </a:schemeClr>
                  </a:gs>
                </a:gsLst>
                <a:lin ang="7200000" scaled="0"/>
              </a:gradFill>
              <a:ln w="19050">
                <a:noFill/>
              </a:ln>
              <a:effectLst/>
            </c:spPr>
            <c:extLst>
              <c:ext xmlns:c16="http://schemas.microsoft.com/office/drawing/2014/chart" uri="{C3380CC4-5D6E-409C-BE32-E72D297353CC}">
                <c16:uniqueId val="{00000003-7E81-4B63-9EAA-177F00CB7E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sualties by Area  Location &amp; '!$A$4:$A$6</c:f>
              <c:strCache>
                <c:ptCount val="2"/>
                <c:pt idx="0">
                  <c:v>Daylight</c:v>
                </c:pt>
                <c:pt idx="1">
                  <c:v>Darkness</c:v>
                </c:pt>
              </c:strCache>
            </c:strRef>
          </c:cat>
          <c:val>
            <c:numRef>
              <c:f>'casualties by Area  Location &amp; '!$B$4:$B$6</c:f>
              <c:numCache>
                <c:formatCode>0.0,"K"</c:formatCode>
                <c:ptCount val="2"/>
                <c:pt idx="0">
                  <c:v>304963</c:v>
                </c:pt>
                <c:pt idx="1">
                  <c:v>112920</c:v>
                </c:pt>
              </c:numCache>
            </c:numRef>
          </c:val>
          <c:extLst>
            <c:ext xmlns:c16="http://schemas.microsoft.com/office/drawing/2014/chart" uri="{C3380CC4-5D6E-409C-BE32-E72D297353CC}">
              <c16:uniqueId val="{00000004-7E81-4B63-9EAA-177F00CB7E8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0.2639563416574594"/>
          <c:y val="4.1363173877755212E-2"/>
          <c:w val="0.47763690236289402"/>
          <c:h val="0.139601688920271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4E-4AF9-B00E-EECD333C096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4E-4AF9-B00E-EECD333C0969}"/>
              </c:ext>
            </c:extLst>
          </c:dPt>
          <c:val>
            <c:numRef>
              <c:f>KPI!$F$7:$F$8</c:f>
              <c:numCache>
                <c:formatCode>0%</c:formatCode>
                <c:ptCount val="2"/>
                <c:pt idx="0">
                  <c:v>1.7074157120533739E-2</c:v>
                </c:pt>
                <c:pt idx="1">
                  <c:v>0.98292584287946627</c:v>
                </c:pt>
              </c:numCache>
            </c:numRef>
          </c:val>
          <c:extLst>
            <c:ext xmlns:c16="http://schemas.microsoft.com/office/drawing/2014/chart" uri="{C3380CC4-5D6E-409C-BE32-E72D297353CC}">
              <c16:uniqueId val="{00000000-4486-44C1-B4A7-434A8519286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66089E50-55E8-4659-B15D-D712068E774C}">
          <cx:tx>
            <cx:txData>
              <cx:f>_xlchart.v1.1</cx:f>
              <cx:v>Casualties</cx:v>
            </cx:txData>
          </cx:tx>
          <cx:spPr>
            <a:solidFill>
              <a:schemeClr val="accent1">
                <a:lumMod val="75000"/>
              </a:schemeClr>
            </a:solidFill>
            <a:ln>
              <a:noFill/>
            </a:ln>
          </cx:spPr>
          <cx:dataPt idx="1">
            <cx:spPr>
              <a:solidFill>
                <a:srgbClr val="FFC000">
                  <a:lumMod val="60000"/>
                  <a:lumOff val="40000"/>
                </a:srgbClr>
              </a:solidFill>
            </cx:spPr>
          </cx:dataPt>
          <cx:dataPt idx="2">
            <cx:spPr>
              <a:solidFill>
                <a:srgbClr val="4472C4">
                  <a:lumMod val="60000"/>
                  <a:lumOff val="40000"/>
                </a:srgbClr>
              </a:solidFill>
            </cx:spPr>
          </cx:dataPt>
          <cx:dataLabels pos="inEnd">
            <cx:txPr>
              <a:bodyPr spcFirstLastPara="1" vertOverflow="ellipsis" horzOverflow="overflow" wrap="square" lIns="0" tIns="0" rIns="0" bIns="0" anchor="ctr" anchorCtr="1"/>
              <a:lstStyle/>
              <a:p>
                <a:pPr algn="ctr" rtl="0">
                  <a:defRPr>
                    <a:solidFill>
                      <a:schemeClr val="bg1">
                        <a:lumMod val="75000"/>
                      </a:schemeClr>
                    </a:solidFill>
                  </a:defRPr>
                </a:pPr>
                <a:endParaRPr lang="en-US" sz="900" b="0" i="0" u="none" strike="noStrike" baseline="0">
                  <a:solidFill>
                    <a:schemeClr val="bg1">
                      <a:lumMod val="75000"/>
                    </a:schemeClr>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66089E50-55E8-4659-B15D-D712068E774C}">
          <cx:tx>
            <cx:txData>
              <cx:f>_xlchart.v1.4</cx:f>
              <cx:v>Casual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3" Type="http://schemas.openxmlformats.org/officeDocument/2006/relationships/image" Target="../media/image8.svg"/><Relationship Id="rId18" Type="http://schemas.openxmlformats.org/officeDocument/2006/relationships/chart" Target="../charts/chart5.xml"/><Relationship Id="rId26" Type="http://schemas.openxmlformats.org/officeDocument/2006/relationships/image" Target="../media/image15.svg"/><Relationship Id="rId3" Type="http://schemas.openxmlformats.org/officeDocument/2006/relationships/chart" Target="../charts/chart2.xml"/><Relationship Id="rId21" Type="http://schemas.openxmlformats.org/officeDocument/2006/relationships/chart" Target="../charts/chart7.xml"/><Relationship Id="rId34" Type="http://schemas.openxmlformats.org/officeDocument/2006/relationships/image" Target="../media/image21.svg"/><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image" Target="../media/image12.svg"/><Relationship Id="rId25" Type="http://schemas.openxmlformats.org/officeDocument/2006/relationships/image" Target="../media/image14.png"/><Relationship Id="rId33" Type="http://schemas.openxmlformats.org/officeDocument/2006/relationships/image" Target="../media/image20.png"/><Relationship Id="rId2" Type="http://schemas.openxmlformats.org/officeDocument/2006/relationships/chart" Target="../charts/chart1.xml"/><Relationship Id="rId16" Type="http://schemas.openxmlformats.org/officeDocument/2006/relationships/image" Target="../media/image11.png"/><Relationship Id="rId20" Type="http://schemas.microsoft.com/office/2014/relationships/chartEx" Target="../charts/chartEx1.xml"/><Relationship Id="rId29" Type="http://schemas.openxmlformats.org/officeDocument/2006/relationships/image" Target="../media/image17.svg"/><Relationship Id="rId1" Type="http://schemas.openxmlformats.org/officeDocument/2006/relationships/hyperlink" Target="mailto:sweetsawant1997@gmail.com,%20yogesh.dighe.yd3@gmail.com?subject=Road%20Accident%20Analysis%20Dashboard" TargetMode="Externa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hyperlink" Target="#'Data Analysis'!A1"/><Relationship Id="rId32" Type="http://schemas.openxmlformats.org/officeDocument/2006/relationships/hyperlink" Target="https://en.wikipedia.org/wiki/Reported_Road_Casualties_Great_Britain" TargetMode="External"/><Relationship Id="rId5" Type="http://schemas.openxmlformats.org/officeDocument/2006/relationships/chart" Target="../charts/chart4.xml"/><Relationship Id="rId15" Type="http://schemas.openxmlformats.org/officeDocument/2006/relationships/image" Target="../media/image10.svg"/><Relationship Id="rId23" Type="http://schemas.openxmlformats.org/officeDocument/2006/relationships/image" Target="../media/image13.png"/><Relationship Id="rId28" Type="http://schemas.openxmlformats.org/officeDocument/2006/relationships/image" Target="../media/image16.png"/><Relationship Id="rId10" Type="http://schemas.openxmlformats.org/officeDocument/2006/relationships/image" Target="../media/image5.png"/><Relationship Id="rId19" Type="http://schemas.openxmlformats.org/officeDocument/2006/relationships/chart" Target="../charts/chart6.xml"/><Relationship Id="rId31" Type="http://schemas.openxmlformats.org/officeDocument/2006/relationships/image" Target="../media/image19.svg"/><Relationship Id="rId4" Type="http://schemas.openxmlformats.org/officeDocument/2006/relationships/chart" Target="../charts/chart3.xml"/><Relationship Id="rId9" Type="http://schemas.openxmlformats.org/officeDocument/2006/relationships/image" Target="../media/image4.svg"/><Relationship Id="rId14" Type="http://schemas.openxmlformats.org/officeDocument/2006/relationships/image" Target="../media/image9.png"/><Relationship Id="rId22" Type="http://schemas.openxmlformats.org/officeDocument/2006/relationships/chart" Target="../charts/chart8.xml"/><Relationship Id="rId27" Type="http://schemas.openxmlformats.org/officeDocument/2006/relationships/hyperlink" Target="#Dashboard!A1"/><Relationship Id="rId30" Type="http://schemas.openxmlformats.org/officeDocument/2006/relationships/image" Target="../media/image18.png"/><Relationship Id="rId8" Type="http://schemas.openxmlformats.org/officeDocument/2006/relationships/image" Target="../media/image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7.svg"/><Relationship Id="rId13" Type="http://schemas.openxmlformats.org/officeDocument/2006/relationships/image" Target="../media/image21.svg"/><Relationship Id="rId3" Type="http://schemas.openxmlformats.org/officeDocument/2006/relationships/hyperlink" Target="#'Data Analysis'!A1"/><Relationship Id="rId7" Type="http://schemas.openxmlformats.org/officeDocument/2006/relationships/image" Target="../media/image16.png"/><Relationship Id="rId12" Type="http://schemas.openxmlformats.org/officeDocument/2006/relationships/image" Target="../media/image20.png"/><Relationship Id="rId2" Type="http://schemas.openxmlformats.org/officeDocument/2006/relationships/image" Target="../media/image13.png"/><Relationship Id="rId1" Type="http://schemas.openxmlformats.org/officeDocument/2006/relationships/hyperlink" Target="mailto:sweetsawant1997@gmail.com,%20yogesh.dighe.yd3@gmail.com?subject=Road%20Accident%20Analysis%20Dashboard" TargetMode="External"/><Relationship Id="rId6" Type="http://schemas.openxmlformats.org/officeDocument/2006/relationships/hyperlink" Target="#Dashboard!A1"/><Relationship Id="rId11" Type="http://schemas.openxmlformats.org/officeDocument/2006/relationships/hyperlink" Target="https://en.wikipedia.org/wiki/Reported_Road_Casualties_Great_Britain" TargetMode="External"/><Relationship Id="rId5" Type="http://schemas.openxmlformats.org/officeDocument/2006/relationships/image" Target="../media/image15.svg"/><Relationship Id="rId10" Type="http://schemas.openxmlformats.org/officeDocument/2006/relationships/image" Target="../media/image19.svg"/><Relationship Id="rId4" Type="http://schemas.openxmlformats.org/officeDocument/2006/relationships/image" Target="../media/image14.png"/><Relationship Id="rId9"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14300</xdr:colOff>
      <xdr:row>1</xdr:row>
      <xdr:rowOff>89647</xdr:rowOff>
    </xdr:from>
    <xdr:to>
      <xdr:col>1</xdr:col>
      <xdr:colOff>584700</xdr:colOff>
      <xdr:row>35</xdr:row>
      <xdr:rowOff>14690</xdr:rowOff>
    </xdr:to>
    <xdr:sp macro="" textlink="">
      <xdr:nvSpPr>
        <xdr:cNvPr id="3" name="Rectangle: Rounded Corners 2">
          <a:hlinkClick xmlns:r="http://schemas.openxmlformats.org/officeDocument/2006/relationships" r:id="rId1"/>
          <a:extLst>
            <a:ext uri="{FF2B5EF4-FFF2-40B4-BE49-F238E27FC236}">
              <a16:creationId xmlns:a16="http://schemas.microsoft.com/office/drawing/2014/main" id="{06ADBB8B-6FE2-5C05-4FF9-2A7B2EF837DE}"/>
            </a:ext>
          </a:extLst>
        </xdr:cNvPr>
        <xdr:cNvSpPr/>
      </xdr:nvSpPr>
      <xdr:spPr>
        <a:xfrm>
          <a:off x="114300" y="280147"/>
          <a:ext cx="1075518" cy="6402043"/>
        </a:xfrm>
        <a:prstGeom prst="roundRect">
          <a:avLst>
            <a:gd name="adj" fmla="val 9091"/>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4300</xdr:colOff>
      <xdr:row>1</xdr:row>
      <xdr:rowOff>95250</xdr:rowOff>
    </xdr:from>
    <xdr:to>
      <xdr:col>22</xdr:col>
      <xdr:colOff>92401</xdr:colOff>
      <xdr:row>4</xdr:row>
      <xdr:rowOff>153750</xdr:rowOff>
    </xdr:to>
    <xdr:sp macro="" textlink="">
      <xdr:nvSpPr>
        <xdr:cNvPr id="4" name="Rectangle: Rounded Corners 3">
          <a:extLst>
            <a:ext uri="{FF2B5EF4-FFF2-40B4-BE49-F238E27FC236}">
              <a16:creationId xmlns:a16="http://schemas.microsoft.com/office/drawing/2014/main" id="{97A5275A-563F-83EE-1D45-A9A9C9A72090}"/>
            </a:ext>
          </a:extLst>
        </xdr:cNvPr>
        <xdr:cNvSpPr/>
      </xdr:nvSpPr>
      <xdr:spPr>
        <a:xfrm>
          <a:off x="1333500" y="285750"/>
          <a:ext cx="12170101" cy="630000"/>
        </a:xfrm>
        <a:prstGeom prst="roundRect">
          <a:avLst>
            <a:gd name="adj" fmla="val 1061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85726</xdr:colOff>
      <xdr:row>5</xdr:row>
      <xdr:rowOff>59100</xdr:rowOff>
    </xdr:from>
    <xdr:to>
      <xdr:col>7</xdr:col>
      <xdr:colOff>25726</xdr:colOff>
      <xdr:row>10</xdr:row>
      <xdr:rowOff>186600</xdr:rowOff>
    </xdr:to>
    <xdr:sp macro="" textlink="">
      <xdr:nvSpPr>
        <xdr:cNvPr id="5" name="Rectangle: Rounded Corners 4">
          <a:extLst>
            <a:ext uri="{FF2B5EF4-FFF2-40B4-BE49-F238E27FC236}">
              <a16:creationId xmlns:a16="http://schemas.microsoft.com/office/drawing/2014/main" id="{DE216C81-C487-4D8F-A8B3-05CC82E34673}"/>
            </a:ext>
          </a:extLst>
        </xdr:cNvPr>
        <xdr:cNvSpPr/>
      </xdr:nvSpPr>
      <xdr:spPr>
        <a:xfrm>
          <a:off x="1304926" y="1011600"/>
          <a:ext cx="2988000" cy="1080000"/>
        </a:xfrm>
        <a:prstGeom prst="roundRect">
          <a:avLst>
            <a:gd name="adj" fmla="val 620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07951</xdr:colOff>
      <xdr:row>5</xdr:row>
      <xdr:rowOff>61625</xdr:rowOff>
    </xdr:from>
    <xdr:to>
      <xdr:col>12</xdr:col>
      <xdr:colOff>47951</xdr:colOff>
      <xdr:row>10</xdr:row>
      <xdr:rowOff>189125</xdr:rowOff>
    </xdr:to>
    <xdr:sp macro="" textlink="">
      <xdr:nvSpPr>
        <xdr:cNvPr id="6" name="Rectangle: Rounded Corners 5">
          <a:extLst>
            <a:ext uri="{FF2B5EF4-FFF2-40B4-BE49-F238E27FC236}">
              <a16:creationId xmlns:a16="http://schemas.microsoft.com/office/drawing/2014/main" id="{3C78E165-EAF3-DF2C-D16D-F8080CB87C33}"/>
            </a:ext>
          </a:extLst>
        </xdr:cNvPr>
        <xdr:cNvSpPr/>
      </xdr:nvSpPr>
      <xdr:spPr>
        <a:xfrm>
          <a:off x="4375151" y="1014125"/>
          <a:ext cx="2988000" cy="1080000"/>
        </a:xfrm>
        <a:prstGeom prst="roundRect">
          <a:avLst>
            <a:gd name="adj" fmla="val 620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30176</xdr:colOff>
      <xdr:row>5</xdr:row>
      <xdr:rowOff>66675</xdr:rowOff>
    </xdr:from>
    <xdr:to>
      <xdr:col>17</xdr:col>
      <xdr:colOff>70176</xdr:colOff>
      <xdr:row>11</xdr:row>
      <xdr:rowOff>3675</xdr:rowOff>
    </xdr:to>
    <xdr:sp macro="" textlink="">
      <xdr:nvSpPr>
        <xdr:cNvPr id="7" name="Rectangle: Rounded Corners 6">
          <a:extLst>
            <a:ext uri="{FF2B5EF4-FFF2-40B4-BE49-F238E27FC236}">
              <a16:creationId xmlns:a16="http://schemas.microsoft.com/office/drawing/2014/main" id="{B02F03B6-25C4-AE02-B56F-7FA76DB640F3}"/>
            </a:ext>
          </a:extLst>
        </xdr:cNvPr>
        <xdr:cNvSpPr/>
      </xdr:nvSpPr>
      <xdr:spPr>
        <a:xfrm>
          <a:off x="7445376" y="1019175"/>
          <a:ext cx="2988000" cy="1080000"/>
        </a:xfrm>
        <a:prstGeom prst="roundRect">
          <a:avLst>
            <a:gd name="adj" fmla="val 620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52401</xdr:colOff>
      <xdr:row>5</xdr:row>
      <xdr:rowOff>64150</xdr:rowOff>
    </xdr:from>
    <xdr:to>
      <xdr:col>22</xdr:col>
      <xdr:colOff>92401</xdr:colOff>
      <xdr:row>11</xdr:row>
      <xdr:rowOff>1150</xdr:rowOff>
    </xdr:to>
    <xdr:sp macro="" textlink="">
      <xdr:nvSpPr>
        <xdr:cNvPr id="8" name="Rectangle: Rounded Corners 7">
          <a:extLst>
            <a:ext uri="{FF2B5EF4-FFF2-40B4-BE49-F238E27FC236}">
              <a16:creationId xmlns:a16="http://schemas.microsoft.com/office/drawing/2014/main" id="{60387EB2-4B20-338D-6199-E3A746E4A899}"/>
            </a:ext>
          </a:extLst>
        </xdr:cNvPr>
        <xdr:cNvSpPr/>
      </xdr:nvSpPr>
      <xdr:spPr>
        <a:xfrm>
          <a:off x="10515601" y="1016650"/>
          <a:ext cx="2988000" cy="1080000"/>
        </a:xfrm>
        <a:prstGeom prst="roundRect">
          <a:avLst>
            <a:gd name="adj" fmla="val 620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14300</xdr:colOff>
      <xdr:row>1</xdr:row>
      <xdr:rowOff>104775</xdr:rowOff>
    </xdr:from>
    <xdr:to>
      <xdr:col>15</xdr:col>
      <xdr:colOff>76200</xdr:colOff>
      <xdr:row>4</xdr:row>
      <xdr:rowOff>104775</xdr:rowOff>
    </xdr:to>
    <xdr:sp macro="" textlink="">
      <xdr:nvSpPr>
        <xdr:cNvPr id="9" name="TextBox 8">
          <a:extLst>
            <a:ext uri="{FF2B5EF4-FFF2-40B4-BE49-F238E27FC236}">
              <a16:creationId xmlns:a16="http://schemas.microsoft.com/office/drawing/2014/main" id="{2C984985-C912-BA37-E212-9E599A5CDB23}"/>
            </a:ext>
          </a:extLst>
        </xdr:cNvPr>
        <xdr:cNvSpPr txBox="1"/>
      </xdr:nvSpPr>
      <xdr:spPr>
        <a:xfrm>
          <a:off x="1333500" y="295275"/>
          <a:ext cx="78867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3600">
              <a:solidFill>
                <a:schemeClr val="bg1">
                  <a:lumMod val="75000"/>
                </a:schemeClr>
              </a:solidFill>
              <a:latin typeface="Lato Black" panose="020F0A02020204030203" pitchFamily="34" charset="0"/>
            </a:rPr>
            <a:t>ROAD ACCIDENT DASHBOARD</a:t>
          </a:r>
        </a:p>
      </xdr:txBody>
    </xdr:sp>
    <xdr:clientData/>
  </xdr:twoCellAnchor>
  <xdr:twoCellAnchor>
    <xdr:from>
      <xdr:col>16</xdr:col>
      <xdr:colOff>244803</xdr:colOff>
      <xdr:row>2</xdr:row>
      <xdr:rowOff>9523</xdr:rowOff>
    </xdr:from>
    <xdr:to>
      <xdr:col>19</xdr:col>
      <xdr:colOff>168602</xdr:colOff>
      <xdr:row>4</xdr:row>
      <xdr:rowOff>19048</xdr:rowOff>
    </xdr:to>
    <xdr:sp macro="" textlink="">
      <xdr:nvSpPr>
        <xdr:cNvPr id="11" name="TextBox 10">
          <a:extLst>
            <a:ext uri="{FF2B5EF4-FFF2-40B4-BE49-F238E27FC236}">
              <a16:creationId xmlns:a16="http://schemas.microsoft.com/office/drawing/2014/main" id="{E22BBDF7-BAC1-96F0-F454-4403F9D90C5F}"/>
            </a:ext>
          </a:extLst>
        </xdr:cNvPr>
        <xdr:cNvSpPr txBox="1"/>
      </xdr:nvSpPr>
      <xdr:spPr>
        <a:xfrm>
          <a:off x="9998403" y="390523"/>
          <a:ext cx="175259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500">
              <a:solidFill>
                <a:schemeClr val="accent5">
                  <a:lumMod val="20000"/>
                  <a:lumOff val="80000"/>
                </a:schemeClr>
              </a:solidFill>
              <a:latin typeface="Lato Black" panose="020F0A02020204030203" pitchFamily="34" charset="0"/>
            </a:rPr>
            <a:t>Total Casualties</a:t>
          </a:r>
        </a:p>
      </xdr:txBody>
    </xdr:sp>
    <xdr:clientData/>
  </xdr:twoCellAnchor>
  <xdr:twoCellAnchor>
    <xdr:from>
      <xdr:col>19</xdr:col>
      <xdr:colOff>168603</xdr:colOff>
      <xdr:row>2</xdr:row>
      <xdr:rowOff>19049</xdr:rowOff>
    </xdr:from>
    <xdr:to>
      <xdr:col>22</xdr:col>
      <xdr:colOff>1</xdr:colOff>
      <xdr:row>4</xdr:row>
      <xdr:rowOff>28574</xdr:rowOff>
    </xdr:to>
    <xdr:sp macro="" textlink="KPI!B4">
      <xdr:nvSpPr>
        <xdr:cNvPr id="12" name="TextBox 11">
          <a:extLst>
            <a:ext uri="{FF2B5EF4-FFF2-40B4-BE49-F238E27FC236}">
              <a16:creationId xmlns:a16="http://schemas.microsoft.com/office/drawing/2014/main" id="{A43B880D-75E5-40F1-8644-FADBEC9F1367}"/>
            </a:ext>
          </a:extLst>
        </xdr:cNvPr>
        <xdr:cNvSpPr txBox="1"/>
      </xdr:nvSpPr>
      <xdr:spPr>
        <a:xfrm>
          <a:off x="11751003" y="400049"/>
          <a:ext cx="1660198"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8782B0-6923-4D90-84E1-8888D9C0AA51}" type="TxLink">
            <a:rPr lang="en-US" sz="2400" b="0" i="0" u="none" strike="noStrike">
              <a:solidFill>
                <a:schemeClr val="accent5">
                  <a:lumMod val="60000"/>
                  <a:lumOff val="40000"/>
                </a:schemeClr>
              </a:solidFill>
              <a:latin typeface="Lato Black" panose="020F0A02020204030203" pitchFamily="34" charset="0"/>
              <a:cs typeface="Calibri"/>
            </a:rPr>
            <a:pPr algn="ctr"/>
            <a:t>417883</a:t>
          </a:fld>
          <a:endParaRPr lang="en-IN" sz="2400">
            <a:solidFill>
              <a:schemeClr val="accent5">
                <a:lumMod val="60000"/>
                <a:lumOff val="40000"/>
              </a:schemeClr>
            </a:solidFill>
            <a:latin typeface="Lato Black" panose="020F0A02020204030203" pitchFamily="34" charset="0"/>
          </a:endParaRPr>
        </a:p>
      </xdr:txBody>
    </xdr:sp>
    <xdr:clientData/>
  </xdr:twoCellAnchor>
  <xdr:twoCellAnchor>
    <xdr:from>
      <xdr:col>2</xdr:col>
      <xdr:colOff>85726</xdr:colOff>
      <xdr:row>5</xdr:row>
      <xdr:rowOff>66675</xdr:rowOff>
    </xdr:from>
    <xdr:to>
      <xdr:col>5</xdr:col>
      <xdr:colOff>9525</xdr:colOff>
      <xdr:row>7</xdr:row>
      <xdr:rowOff>76200</xdr:rowOff>
    </xdr:to>
    <xdr:sp macro="" textlink="">
      <xdr:nvSpPr>
        <xdr:cNvPr id="13" name="TextBox 12">
          <a:extLst>
            <a:ext uri="{FF2B5EF4-FFF2-40B4-BE49-F238E27FC236}">
              <a16:creationId xmlns:a16="http://schemas.microsoft.com/office/drawing/2014/main" id="{644016CD-1D2B-4894-A362-6D4199801837}"/>
            </a:ext>
          </a:extLst>
        </xdr:cNvPr>
        <xdr:cNvSpPr txBox="1"/>
      </xdr:nvSpPr>
      <xdr:spPr>
        <a:xfrm>
          <a:off x="1304926" y="1019175"/>
          <a:ext cx="175259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500">
              <a:solidFill>
                <a:schemeClr val="bg1">
                  <a:lumMod val="95000"/>
                </a:schemeClr>
              </a:solidFill>
              <a:latin typeface="Lato Black" panose="020F0A02020204030203" pitchFamily="34" charset="0"/>
            </a:rPr>
            <a:t>Fatal Casualties</a:t>
          </a:r>
        </a:p>
      </xdr:txBody>
    </xdr:sp>
    <xdr:clientData/>
  </xdr:twoCellAnchor>
  <xdr:twoCellAnchor>
    <xdr:from>
      <xdr:col>2</xdr:col>
      <xdr:colOff>85726</xdr:colOff>
      <xdr:row>7</xdr:row>
      <xdr:rowOff>30413</xdr:rowOff>
    </xdr:from>
    <xdr:to>
      <xdr:col>4</xdr:col>
      <xdr:colOff>526724</xdr:colOff>
      <xdr:row>9</xdr:row>
      <xdr:rowOff>39938</xdr:rowOff>
    </xdr:to>
    <xdr:sp macro="" textlink="KPI!E7">
      <xdr:nvSpPr>
        <xdr:cNvPr id="14" name="TextBox 13">
          <a:extLst>
            <a:ext uri="{FF2B5EF4-FFF2-40B4-BE49-F238E27FC236}">
              <a16:creationId xmlns:a16="http://schemas.microsoft.com/office/drawing/2014/main" id="{CCEEBFDC-3BDE-4974-BFBE-5CDE84AE9508}"/>
            </a:ext>
          </a:extLst>
        </xdr:cNvPr>
        <xdr:cNvSpPr txBox="1"/>
      </xdr:nvSpPr>
      <xdr:spPr>
        <a:xfrm>
          <a:off x="1304926" y="1363913"/>
          <a:ext cx="1660198"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8A43640-63ED-472C-BBA1-09AFFF12FB24}" type="TxLink">
            <a:rPr lang="en-US" sz="2800" b="0" i="0" u="none" strike="noStrike">
              <a:solidFill>
                <a:schemeClr val="bg1">
                  <a:lumMod val="75000"/>
                </a:schemeClr>
              </a:solidFill>
              <a:latin typeface="Lato Black" panose="020F0A02020204030203" pitchFamily="34" charset="0"/>
              <a:cs typeface="Calibri"/>
            </a:rPr>
            <a:pPr algn="l"/>
            <a:t>7135</a:t>
          </a:fld>
          <a:endParaRPr lang="en-IN" sz="2800">
            <a:solidFill>
              <a:schemeClr val="bg1">
                <a:lumMod val="75000"/>
              </a:schemeClr>
            </a:solidFill>
            <a:latin typeface="Lato Black" panose="020F0A02020204030203" pitchFamily="34" charset="0"/>
          </a:endParaRPr>
        </a:p>
      </xdr:txBody>
    </xdr:sp>
    <xdr:clientData/>
  </xdr:twoCellAnchor>
  <xdr:twoCellAnchor>
    <xdr:from>
      <xdr:col>7</xdr:col>
      <xdr:colOff>107951</xdr:colOff>
      <xdr:row>5</xdr:row>
      <xdr:rowOff>63000</xdr:rowOff>
    </xdr:from>
    <xdr:to>
      <xdr:col>11</xdr:col>
      <xdr:colOff>0</xdr:colOff>
      <xdr:row>7</xdr:row>
      <xdr:rowOff>72525</xdr:rowOff>
    </xdr:to>
    <xdr:sp macro="" textlink="">
      <xdr:nvSpPr>
        <xdr:cNvPr id="15" name="TextBox 14">
          <a:extLst>
            <a:ext uri="{FF2B5EF4-FFF2-40B4-BE49-F238E27FC236}">
              <a16:creationId xmlns:a16="http://schemas.microsoft.com/office/drawing/2014/main" id="{93769F3C-3C8C-1CDB-1616-2195AC7A8371}"/>
            </a:ext>
          </a:extLst>
        </xdr:cNvPr>
        <xdr:cNvSpPr txBox="1"/>
      </xdr:nvSpPr>
      <xdr:spPr>
        <a:xfrm>
          <a:off x="4375151" y="1015500"/>
          <a:ext cx="233044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500">
              <a:solidFill>
                <a:schemeClr val="bg1">
                  <a:lumMod val="95000"/>
                </a:schemeClr>
              </a:solidFill>
              <a:latin typeface="Lato Black" panose="020F0A02020204030203" pitchFamily="34" charset="0"/>
            </a:rPr>
            <a:t>Serious</a:t>
          </a:r>
          <a:r>
            <a:rPr lang="en-IN" sz="1500" baseline="0">
              <a:solidFill>
                <a:schemeClr val="bg1">
                  <a:lumMod val="95000"/>
                </a:schemeClr>
              </a:solidFill>
              <a:latin typeface="Lato Black" panose="020F0A02020204030203" pitchFamily="34" charset="0"/>
            </a:rPr>
            <a:t> </a:t>
          </a:r>
          <a:r>
            <a:rPr lang="en-IN" sz="1500">
              <a:solidFill>
                <a:schemeClr val="bg1">
                  <a:lumMod val="95000"/>
                </a:schemeClr>
              </a:solidFill>
              <a:latin typeface="Lato Black" panose="020F0A02020204030203" pitchFamily="34" charset="0"/>
            </a:rPr>
            <a:t>Casualties</a:t>
          </a:r>
        </a:p>
      </xdr:txBody>
    </xdr:sp>
    <xdr:clientData/>
  </xdr:twoCellAnchor>
  <xdr:twoCellAnchor>
    <xdr:from>
      <xdr:col>12</xdr:col>
      <xdr:colOff>130176</xdr:colOff>
      <xdr:row>5</xdr:row>
      <xdr:rowOff>66675</xdr:rowOff>
    </xdr:from>
    <xdr:to>
      <xdr:col>15</xdr:col>
      <xdr:colOff>53975</xdr:colOff>
      <xdr:row>7</xdr:row>
      <xdr:rowOff>76200</xdr:rowOff>
    </xdr:to>
    <xdr:sp macro="" textlink="">
      <xdr:nvSpPr>
        <xdr:cNvPr id="17" name="TextBox 16">
          <a:extLst>
            <a:ext uri="{FF2B5EF4-FFF2-40B4-BE49-F238E27FC236}">
              <a16:creationId xmlns:a16="http://schemas.microsoft.com/office/drawing/2014/main" id="{9E5F58E0-4683-E274-126D-2AC4D4F448B7}"/>
            </a:ext>
          </a:extLst>
        </xdr:cNvPr>
        <xdr:cNvSpPr txBox="1"/>
      </xdr:nvSpPr>
      <xdr:spPr>
        <a:xfrm>
          <a:off x="7445376" y="1019175"/>
          <a:ext cx="175259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500">
              <a:solidFill>
                <a:schemeClr val="bg1">
                  <a:lumMod val="95000"/>
                </a:schemeClr>
              </a:solidFill>
              <a:latin typeface="Lato Black" panose="020F0A02020204030203" pitchFamily="34" charset="0"/>
            </a:rPr>
            <a:t>Slight Casualties</a:t>
          </a:r>
        </a:p>
      </xdr:txBody>
    </xdr:sp>
    <xdr:clientData/>
  </xdr:twoCellAnchor>
  <xdr:twoCellAnchor>
    <xdr:from>
      <xdr:col>12</xdr:col>
      <xdr:colOff>130176</xdr:colOff>
      <xdr:row>7</xdr:row>
      <xdr:rowOff>30413</xdr:rowOff>
    </xdr:from>
    <xdr:to>
      <xdr:col>14</xdr:col>
      <xdr:colOff>571174</xdr:colOff>
      <xdr:row>10</xdr:row>
      <xdr:rowOff>0</xdr:rowOff>
    </xdr:to>
    <xdr:sp macro="" textlink="KPI!B4">
      <xdr:nvSpPr>
        <xdr:cNvPr id="18" name="TextBox 17">
          <a:extLst>
            <a:ext uri="{FF2B5EF4-FFF2-40B4-BE49-F238E27FC236}">
              <a16:creationId xmlns:a16="http://schemas.microsoft.com/office/drawing/2014/main" id="{FB5B24E8-FB6F-08C2-D712-21940CD16689}"/>
            </a:ext>
          </a:extLst>
        </xdr:cNvPr>
        <xdr:cNvSpPr txBox="1"/>
      </xdr:nvSpPr>
      <xdr:spPr>
        <a:xfrm>
          <a:off x="7445376" y="1363913"/>
          <a:ext cx="1660198" cy="541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598782B0-6923-4D90-84E1-8888D9C0AA51}" type="TxLink">
            <a:rPr lang="en-US" sz="2800" b="0" i="0" u="none" strike="noStrike">
              <a:solidFill>
                <a:schemeClr val="bg1">
                  <a:lumMod val="75000"/>
                </a:schemeClr>
              </a:solidFill>
              <a:latin typeface="Lato Black" panose="020F0A02020204030203" pitchFamily="34" charset="0"/>
              <a:cs typeface="Calibri"/>
            </a:rPr>
            <a:pPr algn="l"/>
            <a:t>417883</a:t>
          </a:fld>
          <a:endParaRPr lang="en-IN" sz="2800">
            <a:solidFill>
              <a:schemeClr val="bg1">
                <a:lumMod val="75000"/>
              </a:schemeClr>
            </a:solidFill>
            <a:latin typeface="Lato Black" panose="020F0A02020204030203" pitchFamily="34" charset="0"/>
          </a:endParaRPr>
        </a:p>
      </xdr:txBody>
    </xdr:sp>
    <xdr:clientData/>
  </xdr:twoCellAnchor>
  <xdr:twoCellAnchor>
    <xdr:from>
      <xdr:col>17</xdr:col>
      <xdr:colOff>140028</xdr:colOff>
      <xdr:row>5</xdr:row>
      <xdr:rowOff>66675</xdr:rowOff>
    </xdr:from>
    <xdr:to>
      <xdr:col>20</xdr:col>
      <xdr:colOff>63827</xdr:colOff>
      <xdr:row>7</xdr:row>
      <xdr:rowOff>76200</xdr:rowOff>
    </xdr:to>
    <xdr:sp macro="" textlink="">
      <xdr:nvSpPr>
        <xdr:cNvPr id="19" name="TextBox 18">
          <a:extLst>
            <a:ext uri="{FF2B5EF4-FFF2-40B4-BE49-F238E27FC236}">
              <a16:creationId xmlns:a16="http://schemas.microsoft.com/office/drawing/2014/main" id="{F02EEBD6-64D9-55B7-A302-A199854157E8}"/>
            </a:ext>
          </a:extLst>
        </xdr:cNvPr>
        <xdr:cNvSpPr txBox="1"/>
      </xdr:nvSpPr>
      <xdr:spPr>
        <a:xfrm>
          <a:off x="10503228" y="1019175"/>
          <a:ext cx="175259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500">
              <a:solidFill>
                <a:schemeClr val="bg1">
                  <a:lumMod val="95000"/>
                </a:schemeClr>
              </a:solidFill>
              <a:latin typeface="Lato Black" panose="020F0A02020204030203" pitchFamily="34" charset="0"/>
            </a:rPr>
            <a:t>Car Casualties</a:t>
          </a:r>
        </a:p>
      </xdr:txBody>
    </xdr:sp>
    <xdr:clientData/>
  </xdr:twoCellAnchor>
  <xdr:twoCellAnchor>
    <xdr:from>
      <xdr:col>17</xdr:col>
      <xdr:colOff>152401</xdr:colOff>
      <xdr:row>7</xdr:row>
      <xdr:rowOff>30413</xdr:rowOff>
    </xdr:from>
    <xdr:to>
      <xdr:col>19</xdr:col>
      <xdr:colOff>593399</xdr:colOff>
      <xdr:row>10</xdr:row>
      <xdr:rowOff>0</xdr:rowOff>
    </xdr:to>
    <xdr:sp macro="" textlink="KPI!E18">
      <xdr:nvSpPr>
        <xdr:cNvPr id="24" name="TextBox 23">
          <a:extLst>
            <a:ext uri="{FF2B5EF4-FFF2-40B4-BE49-F238E27FC236}">
              <a16:creationId xmlns:a16="http://schemas.microsoft.com/office/drawing/2014/main" id="{2B7C533E-AEBE-C5A0-F59F-9088374EB250}"/>
            </a:ext>
          </a:extLst>
        </xdr:cNvPr>
        <xdr:cNvSpPr txBox="1"/>
      </xdr:nvSpPr>
      <xdr:spPr>
        <a:xfrm>
          <a:off x="10515601" y="1363913"/>
          <a:ext cx="1660198" cy="541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D2E2EED-0A2E-4B78-A8DF-F190AFDFB70B}" type="TxLink">
            <a:rPr lang="en-US" sz="2800" b="0" i="0" u="none" strike="noStrike">
              <a:solidFill>
                <a:schemeClr val="bg1">
                  <a:lumMod val="75000"/>
                </a:schemeClr>
              </a:solidFill>
              <a:latin typeface="Lato Black" panose="020F0A02020204030203" pitchFamily="34" charset="0"/>
              <a:cs typeface="Calibri"/>
            </a:rPr>
            <a:pPr algn="l"/>
            <a:t>333485</a:t>
          </a:fld>
          <a:endParaRPr lang="en-IN" sz="2800">
            <a:solidFill>
              <a:schemeClr val="bg1">
                <a:lumMod val="75000"/>
              </a:schemeClr>
            </a:solidFill>
            <a:latin typeface="Lato Black" panose="020F0A02020204030203" pitchFamily="34" charset="0"/>
          </a:endParaRPr>
        </a:p>
      </xdr:txBody>
    </xdr:sp>
    <xdr:clientData/>
  </xdr:twoCellAnchor>
  <xdr:twoCellAnchor>
    <xdr:from>
      <xdr:col>7</xdr:col>
      <xdr:colOff>200025</xdr:colOff>
      <xdr:row>7</xdr:row>
      <xdr:rowOff>26738</xdr:rowOff>
    </xdr:from>
    <xdr:to>
      <xdr:col>10</xdr:col>
      <xdr:colOff>31423</xdr:colOff>
      <xdr:row>10</xdr:row>
      <xdr:rowOff>0</xdr:rowOff>
    </xdr:to>
    <xdr:sp macro="" textlink="KPI!I7">
      <xdr:nvSpPr>
        <xdr:cNvPr id="25" name="TextBox 24">
          <a:extLst>
            <a:ext uri="{FF2B5EF4-FFF2-40B4-BE49-F238E27FC236}">
              <a16:creationId xmlns:a16="http://schemas.microsoft.com/office/drawing/2014/main" id="{6E393114-0B6C-44AE-99CE-B7C9245F06A1}"/>
            </a:ext>
          </a:extLst>
        </xdr:cNvPr>
        <xdr:cNvSpPr txBox="1"/>
      </xdr:nvSpPr>
      <xdr:spPr>
        <a:xfrm>
          <a:off x="4467225" y="1360238"/>
          <a:ext cx="1660198" cy="544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64065F15-1892-482D-B33A-5C2D67FFE18C}" type="TxLink">
            <a:rPr lang="en-US" sz="2800" b="0" i="0" u="none" strike="noStrike">
              <a:solidFill>
                <a:schemeClr val="bg1">
                  <a:lumMod val="75000"/>
                </a:schemeClr>
              </a:solidFill>
              <a:latin typeface="Lato Black" panose="020F0A02020204030203" pitchFamily="34" charset="0"/>
              <a:cs typeface="Calibri"/>
            </a:rPr>
            <a:pPr algn="l"/>
            <a:t>59312</a:t>
          </a:fld>
          <a:endParaRPr lang="en-IN" sz="2800">
            <a:solidFill>
              <a:schemeClr val="bg1">
                <a:lumMod val="75000"/>
              </a:schemeClr>
            </a:solidFill>
            <a:latin typeface="Lato Black" panose="020F0A02020204030203" pitchFamily="34" charset="0"/>
          </a:endParaRPr>
        </a:p>
      </xdr:txBody>
    </xdr:sp>
    <xdr:clientData/>
  </xdr:twoCellAnchor>
  <xdr:twoCellAnchor>
    <xdr:from>
      <xdr:col>4</xdr:col>
      <xdr:colOff>0</xdr:colOff>
      <xdr:row>5</xdr:row>
      <xdr:rowOff>66675</xdr:rowOff>
    </xdr:from>
    <xdr:to>
      <xdr:col>7</xdr:col>
      <xdr:colOff>0</xdr:colOff>
      <xdr:row>11</xdr:row>
      <xdr:rowOff>0</xdr:rowOff>
    </xdr:to>
    <xdr:graphicFrame macro="">
      <xdr:nvGraphicFramePr>
        <xdr:cNvPr id="26" name="Chart 25">
          <a:extLst>
            <a:ext uri="{FF2B5EF4-FFF2-40B4-BE49-F238E27FC236}">
              <a16:creationId xmlns:a16="http://schemas.microsoft.com/office/drawing/2014/main" id="{80C3DC4A-7089-4FA8-A051-07A07CBBC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0</xdr:colOff>
      <xdr:row>5</xdr:row>
      <xdr:rowOff>66675</xdr:rowOff>
    </xdr:from>
    <xdr:to>
      <xdr:col>12</xdr:col>
      <xdr:colOff>47951</xdr:colOff>
      <xdr:row>11</xdr:row>
      <xdr:rowOff>0</xdr:rowOff>
    </xdr:to>
    <xdr:graphicFrame macro="">
      <xdr:nvGraphicFramePr>
        <xdr:cNvPr id="27" name="Chart 26">
          <a:extLst>
            <a:ext uri="{FF2B5EF4-FFF2-40B4-BE49-F238E27FC236}">
              <a16:creationId xmlns:a16="http://schemas.microsoft.com/office/drawing/2014/main" id="{86C8BFA4-9C06-4645-A0C5-A7842EC85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17825</xdr:colOff>
      <xdr:row>5</xdr:row>
      <xdr:rowOff>66675</xdr:rowOff>
    </xdr:from>
    <xdr:to>
      <xdr:col>17</xdr:col>
      <xdr:colOff>70176</xdr:colOff>
      <xdr:row>11</xdr:row>
      <xdr:rowOff>0</xdr:rowOff>
    </xdr:to>
    <xdr:graphicFrame macro="">
      <xdr:nvGraphicFramePr>
        <xdr:cNvPr id="28" name="Chart 27">
          <a:extLst>
            <a:ext uri="{FF2B5EF4-FFF2-40B4-BE49-F238E27FC236}">
              <a16:creationId xmlns:a16="http://schemas.microsoft.com/office/drawing/2014/main" id="{C0A6FD1A-979A-4DAA-8BA0-894777B852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763</xdr:colOff>
      <xdr:row>7</xdr:row>
      <xdr:rowOff>71437</xdr:rowOff>
    </xdr:from>
    <xdr:to>
      <xdr:col>5</xdr:col>
      <xdr:colOff>604838</xdr:colOff>
      <xdr:row>8</xdr:row>
      <xdr:rowOff>185737</xdr:rowOff>
    </xdr:to>
    <xdr:sp macro="" textlink="KPI!$F$7">
      <xdr:nvSpPr>
        <xdr:cNvPr id="29" name="TextBox 28">
          <a:extLst>
            <a:ext uri="{FF2B5EF4-FFF2-40B4-BE49-F238E27FC236}">
              <a16:creationId xmlns:a16="http://schemas.microsoft.com/office/drawing/2014/main" id="{9F9F03C5-F75C-409F-A8B9-8FDF63ABE864}"/>
            </a:ext>
          </a:extLst>
        </xdr:cNvPr>
        <xdr:cNvSpPr txBox="1"/>
      </xdr:nvSpPr>
      <xdr:spPr>
        <a:xfrm>
          <a:off x="3052763" y="1404937"/>
          <a:ext cx="6000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0943E3-9246-4029-9DF7-5A5678BC04FF}" type="TxLink">
            <a:rPr lang="en-US" sz="1200" b="0" i="0" u="none" strike="noStrike">
              <a:solidFill>
                <a:schemeClr val="bg1">
                  <a:lumMod val="95000"/>
                </a:schemeClr>
              </a:solidFill>
              <a:latin typeface="Lato Black" panose="020F0A02020204030203" pitchFamily="34" charset="0"/>
              <a:cs typeface="Calibri"/>
            </a:rPr>
            <a:pPr algn="ctr"/>
            <a:t>2%</a:t>
          </a:fld>
          <a:endParaRPr lang="en-IN" sz="1200">
            <a:solidFill>
              <a:schemeClr val="bg1">
                <a:lumMod val="95000"/>
              </a:schemeClr>
            </a:solidFill>
            <a:latin typeface="Lato Black" panose="020F0A02020204030203" pitchFamily="34" charset="0"/>
          </a:endParaRPr>
        </a:p>
      </xdr:txBody>
    </xdr:sp>
    <xdr:clientData/>
  </xdr:twoCellAnchor>
  <xdr:twoCellAnchor>
    <xdr:from>
      <xdr:col>10</xdr:col>
      <xdr:colOff>333538</xdr:colOff>
      <xdr:row>7</xdr:row>
      <xdr:rowOff>71437</xdr:rowOff>
    </xdr:from>
    <xdr:to>
      <xdr:col>11</xdr:col>
      <xdr:colOff>324013</xdr:colOff>
      <xdr:row>8</xdr:row>
      <xdr:rowOff>185737</xdr:rowOff>
    </xdr:to>
    <xdr:sp macro="" textlink="KPI!J7">
      <xdr:nvSpPr>
        <xdr:cNvPr id="30" name="TextBox 29">
          <a:extLst>
            <a:ext uri="{FF2B5EF4-FFF2-40B4-BE49-F238E27FC236}">
              <a16:creationId xmlns:a16="http://schemas.microsoft.com/office/drawing/2014/main" id="{7F172A94-0AD1-47B5-ABFA-ACE3E827AA14}"/>
            </a:ext>
          </a:extLst>
        </xdr:cNvPr>
        <xdr:cNvSpPr txBox="1"/>
      </xdr:nvSpPr>
      <xdr:spPr>
        <a:xfrm>
          <a:off x="6429538" y="1404937"/>
          <a:ext cx="6000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883A71-64DA-473E-AC91-69B53459D725}" type="TxLink">
            <a:rPr lang="en-US" sz="1200" b="0" i="0" u="none" strike="noStrike">
              <a:solidFill>
                <a:schemeClr val="bg1">
                  <a:lumMod val="95000"/>
                </a:schemeClr>
              </a:solidFill>
              <a:latin typeface="Lato Black" panose="020F0A02020204030203" pitchFamily="34" charset="0"/>
              <a:cs typeface="Calibri"/>
            </a:rPr>
            <a:pPr algn="ctr"/>
            <a:t>14%</a:t>
          </a:fld>
          <a:endParaRPr lang="en-IN" sz="1200">
            <a:solidFill>
              <a:schemeClr val="bg1">
                <a:lumMod val="95000"/>
              </a:schemeClr>
            </a:solidFill>
            <a:latin typeface="Lato Black" panose="020F0A02020204030203" pitchFamily="34" charset="0"/>
          </a:endParaRPr>
        </a:p>
      </xdr:txBody>
    </xdr:sp>
    <xdr:clientData/>
  </xdr:twoCellAnchor>
  <xdr:twoCellAnchor>
    <xdr:from>
      <xdr:col>15</xdr:col>
      <xdr:colOff>198763</xdr:colOff>
      <xdr:row>7</xdr:row>
      <xdr:rowOff>71437</xdr:rowOff>
    </xdr:from>
    <xdr:to>
      <xdr:col>16</xdr:col>
      <xdr:colOff>189238</xdr:colOff>
      <xdr:row>8</xdr:row>
      <xdr:rowOff>185737</xdr:rowOff>
    </xdr:to>
    <xdr:sp macro="" textlink="KPI!N7">
      <xdr:nvSpPr>
        <xdr:cNvPr id="31" name="TextBox 30">
          <a:extLst>
            <a:ext uri="{FF2B5EF4-FFF2-40B4-BE49-F238E27FC236}">
              <a16:creationId xmlns:a16="http://schemas.microsoft.com/office/drawing/2014/main" id="{98439758-DB7E-4035-9BA5-2DE6CF53F60C}"/>
            </a:ext>
          </a:extLst>
        </xdr:cNvPr>
        <xdr:cNvSpPr txBox="1"/>
      </xdr:nvSpPr>
      <xdr:spPr>
        <a:xfrm>
          <a:off x="9342763" y="1404937"/>
          <a:ext cx="6000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9F104B-F997-4F3F-9C1A-556D2E8AF219}" type="TxLink">
            <a:rPr lang="en-US" sz="1200" b="0" i="0" u="none" strike="noStrike">
              <a:solidFill>
                <a:schemeClr val="bg1">
                  <a:lumMod val="95000"/>
                </a:schemeClr>
              </a:solidFill>
              <a:latin typeface="Lato Black" panose="020F0A02020204030203" pitchFamily="34" charset="0"/>
              <a:cs typeface="Calibri"/>
            </a:rPr>
            <a:pPr algn="ctr"/>
            <a:t>84%</a:t>
          </a:fld>
          <a:endParaRPr lang="en-IN" sz="1200">
            <a:solidFill>
              <a:schemeClr val="bg1">
                <a:lumMod val="95000"/>
              </a:schemeClr>
            </a:solidFill>
            <a:latin typeface="Lato Black" panose="020F0A02020204030203" pitchFamily="34" charset="0"/>
          </a:endParaRPr>
        </a:p>
      </xdr:txBody>
    </xdr:sp>
    <xdr:clientData/>
  </xdr:twoCellAnchor>
  <xdr:twoCellAnchor>
    <xdr:from>
      <xdr:col>19</xdr:col>
      <xdr:colOff>593399</xdr:colOff>
      <xdr:row>5</xdr:row>
      <xdr:rowOff>63000</xdr:rowOff>
    </xdr:from>
    <xdr:to>
      <xdr:col>22</xdr:col>
      <xdr:colOff>92401</xdr:colOff>
      <xdr:row>10</xdr:row>
      <xdr:rowOff>180975</xdr:rowOff>
    </xdr:to>
    <xdr:graphicFrame macro="">
      <xdr:nvGraphicFramePr>
        <xdr:cNvPr id="33" name="Chart 32">
          <a:extLst>
            <a:ext uri="{FF2B5EF4-FFF2-40B4-BE49-F238E27FC236}">
              <a16:creationId xmlns:a16="http://schemas.microsoft.com/office/drawing/2014/main" id="{25F20847-67B6-483D-BC55-A3BFE0D5D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47663</xdr:colOff>
      <xdr:row>7</xdr:row>
      <xdr:rowOff>64837</xdr:rowOff>
    </xdr:from>
    <xdr:to>
      <xdr:col>21</xdr:col>
      <xdr:colOff>338138</xdr:colOff>
      <xdr:row>8</xdr:row>
      <xdr:rowOff>179137</xdr:rowOff>
    </xdr:to>
    <xdr:sp macro="" textlink="KPI!$F$18">
      <xdr:nvSpPr>
        <xdr:cNvPr id="34" name="TextBox 33">
          <a:extLst>
            <a:ext uri="{FF2B5EF4-FFF2-40B4-BE49-F238E27FC236}">
              <a16:creationId xmlns:a16="http://schemas.microsoft.com/office/drawing/2014/main" id="{DDA68229-B354-46F1-BA05-E19EBD2C438F}"/>
            </a:ext>
          </a:extLst>
        </xdr:cNvPr>
        <xdr:cNvSpPr txBox="1"/>
      </xdr:nvSpPr>
      <xdr:spPr>
        <a:xfrm>
          <a:off x="12539663" y="1398337"/>
          <a:ext cx="6000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1AD819-FC2A-490A-BDF3-44B6159879F9}" type="TxLink">
            <a:rPr lang="en-US" sz="1200" b="0" i="0" u="none" strike="noStrike">
              <a:solidFill>
                <a:schemeClr val="bg1">
                  <a:lumMod val="95000"/>
                </a:schemeClr>
              </a:solidFill>
              <a:latin typeface="Lato Black" panose="020F0A02020204030203" pitchFamily="34" charset="0"/>
              <a:cs typeface="Calibri"/>
            </a:rPr>
            <a:pPr algn="ctr"/>
            <a:t>80%</a:t>
          </a:fld>
          <a:endParaRPr lang="en-IN" sz="1200">
            <a:solidFill>
              <a:schemeClr val="bg1">
                <a:lumMod val="95000"/>
              </a:schemeClr>
            </a:solidFill>
            <a:latin typeface="Lato Black" panose="020F0A02020204030203" pitchFamily="34" charset="0"/>
          </a:endParaRPr>
        </a:p>
      </xdr:txBody>
    </xdr:sp>
    <xdr:clientData/>
  </xdr:twoCellAnchor>
  <xdr:twoCellAnchor>
    <xdr:from>
      <xdr:col>2</xdr:col>
      <xdr:colOff>85500</xdr:colOff>
      <xdr:row>11</xdr:row>
      <xdr:rowOff>110999</xdr:rowOff>
    </xdr:from>
    <xdr:to>
      <xdr:col>5</xdr:col>
      <xdr:colOff>56700</xdr:colOff>
      <xdr:row>35</xdr:row>
      <xdr:rowOff>2999</xdr:rowOff>
    </xdr:to>
    <xdr:sp macro="" textlink="">
      <xdr:nvSpPr>
        <xdr:cNvPr id="35" name="Rectangle: Rounded Corners 34">
          <a:extLst>
            <a:ext uri="{FF2B5EF4-FFF2-40B4-BE49-F238E27FC236}">
              <a16:creationId xmlns:a16="http://schemas.microsoft.com/office/drawing/2014/main" id="{15E9BDCD-AA80-40C8-92C7-02970D226C75}"/>
            </a:ext>
          </a:extLst>
        </xdr:cNvPr>
        <xdr:cNvSpPr/>
      </xdr:nvSpPr>
      <xdr:spPr>
        <a:xfrm>
          <a:off x="1311326" y="2206499"/>
          <a:ext cx="1809939" cy="4464000"/>
        </a:xfrm>
        <a:prstGeom prst="roundRect">
          <a:avLst>
            <a:gd name="adj" fmla="val 6209"/>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100"/>
        </a:p>
      </xdr:txBody>
    </xdr:sp>
    <xdr:clientData/>
  </xdr:twoCellAnchor>
  <xdr:twoCellAnchor editAs="oneCell">
    <xdr:from>
      <xdr:col>2</xdr:col>
      <xdr:colOff>85500</xdr:colOff>
      <xdr:row>27</xdr:row>
      <xdr:rowOff>91109</xdr:rowOff>
    </xdr:from>
    <xdr:to>
      <xdr:col>3</xdr:col>
      <xdr:colOff>15900</xdr:colOff>
      <xdr:row>30</xdr:row>
      <xdr:rowOff>59609</xdr:rowOff>
    </xdr:to>
    <xdr:pic>
      <xdr:nvPicPr>
        <xdr:cNvPr id="41" name="Graphic 40" descr="Tractor with solid fill">
          <a:extLst>
            <a:ext uri="{FF2B5EF4-FFF2-40B4-BE49-F238E27FC236}">
              <a16:creationId xmlns:a16="http://schemas.microsoft.com/office/drawing/2014/main" id="{4F2930FA-7B24-4A56-F818-EFF5AA92BE6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11326" y="5234609"/>
          <a:ext cx="543313" cy="540000"/>
        </a:xfrm>
        <a:prstGeom prst="rect">
          <a:avLst/>
        </a:prstGeom>
      </xdr:spPr>
    </xdr:pic>
    <xdr:clientData/>
  </xdr:twoCellAnchor>
  <xdr:twoCellAnchor editAs="oneCell">
    <xdr:from>
      <xdr:col>2</xdr:col>
      <xdr:colOff>114300</xdr:colOff>
      <xdr:row>14</xdr:row>
      <xdr:rowOff>23260</xdr:rowOff>
    </xdr:from>
    <xdr:to>
      <xdr:col>3</xdr:col>
      <xdr:colOff>44700</xdr:colOff>
      <xdr:row>16</xdr:row>
      <xdr:rowOff>182260</xdr:rowOff>
    </xdr:to>
    <xdr:pic>
      <xdr:nvPicPr>
        <xdr:cNvPr id="43" name="Graphic 42" descr="Car with solid fill">
          <a:extLst>
            <a:ext uri="{FF2B5EF4-FFF2-40B4-BE49-F238E27FC236}">
              <a16:creationId xmlns:a16="http://schemas.microsoft.com/office/drawing/2014/main" id="{457B6593-BEA9-41F8-7DCA-F1391559BE1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340126" y="2690260"/>
          <a:ext cx="543313" cy="540000"/>
        </a:xfrm>
        <a:prstGeom prst="rect">
          <a:avLst/>
        </a:prstGeom>
      </xdr:spPr>
    </xdr:pic>
    <xdr:clientData/>
  </xdr:twoCellAnchor>
  <xdr:twoCellAnchor editAs="oneCell">
    <xdr:from>
      <xdr:col>2</xdr:col>
      <xdr:colOff>85500</xdr:colOff>
      <xdr:row>24</xdr:row>
      <xdr:rowOff>31500</xdr:rowOff>
    </xdr:from>
    <xdr:to>
      <xdr:col>3</xdr:col>
      <xdr:colOff>15900</xdr:colOff>
      <xdr:row>27</xdr:row>
      <xdr:rowOff>0</xdr:rowOff>
    </xdr:to>
    <xdr:pic>
      <xdr:nvPicPr>
        <xdr:cNvPr id="45" name="Graphic 44" descr="Scooter with solid fill">
          <a:extLst>
            <a:ext uri="{FF2B5EF4-FFF2-40B4-BE49-F238E27FC236}">
              <a16:creationId xmlns:a16="http://schemas.microsoft.com/office/drawing/2014/main" id="{8090B7EC-58E4-5680-4A08-EC237E01661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311326" y="4603500"/>
          <a:ext cx="543313" cy="540000"/>
        </a:xfrm>
        <a:prstGeom prst="rect">
          <a:avLst/>
        </a:prstGeom>
      </xdr:spPr>
    </xdr:pic>
    <xdr:clientData/>
  </xdr:twoCellAnchor>
  <xdr:twoCellAnchor editAs="oneCell">
    <xdr:from>
      <xdr:col>2</xdr:col>
      <xdr:colOff>85500</xdr:colOff>
      <xdr:row>20</xdr:row>
      <xdr:rowOff>78711</xdr:rowOff>
    </xdr:from>
    <xdr:to>
      <xdr:col>3</xdr:col>
      <xdr:colOff>15900</xdr:colOff>
      <xdr:row>23</xdr:row>
      <xdr:rowOff>47211</xdr:rowOff>
    </xdr:to>
    <xdr:pic>
      <xdr:nvPicPr>
        <xdr:cNvPr id="47" name="Graphic 46" descr="Bus with solid fill">
          <a:extLst>
            <a:ext uri="{FF2B5EF4-FFF2-40B4-BE49-F238E27FC236}">
              <a16:creationId xmlns:a16="http://schemas.microsoft.com/office/drawing/2014/main" id="{3E6C28A3-A296-7A3F-22AF-994EFF21622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11326" y="3888711"/>
          <a:ext cx="543313" cy="540000"/>
        </a:xfrm>
        <a:prstGeom prst="rect">
          <a:avLst/>
        </a:prstGeom>
      </xdr:spPr>
    </xdr:pic>
    <xdr:clientData/>
  </xdr:twoCellAnchor>
  <xdr:twoCellAnchor editAs="oneCell">
    <xdr:from>
      <xdr:col>2</xdr:col>
      <xdr:colOff>114300</xdr:colOff>
      <xdr:row>16</xdr:row>
      <xdr:rowOff>157412</xdr:rowOff>
    </xdr:from>
    <xdr:to>
      <xdr:col>3</xdr:col>
      <xdr:colOff>44700</xdr:colOff>
      <xdr:row>19</xdr:row>
      <xdr:rowOff>125912</xdr:rowOff>
    </xdr:to>
    <xdr:pic>
      <xdr:nvPicPr>
        <xdr:cNvPr id="49" name="Graphic 48" descr="Truck with solid fill">
          <a:extLst>
            <a:ext uri="{FF2B5EF4-FFF2-40B4-BE49-F238E27FC236}">
              <a16:creationId xmlns:a16="http://schemas.microsoft.com/office/drawing/2014/main" id="{86EDE2D3-CCAF-2014-6715-AD03C54B65A8}"/>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340126" y="3205412"/>
          <a:ext cx="543313" cy="540000"/>
        </a:xfrm>
        <a:prstGeom prst="rect">
          <a:avLst/>
        </a:prstGeom>
      </xdr:spPr>
    </xdr:pic>
    <xdr:clientData/>
  </xdr:twoCellAnchor>
  <xdr:twoCellAnchor editAs="oneCell">
    <xdr:from>
      <xdr:col>2</xdr:col>
      <xdr:colOff>85500</xdr:colOff>
      <xdr:row>31</xdr:row>
      <xdr:rowOff>58378</xdr:rowOff>
    </xdr:from>
    <xdr:to>
      <xdr:col>3</xdr:col>
      <xdr:colOff>15900</xdr:colOff>
      <xdr:row>34</xdr:row>
      <xdr:rowOff>0</xdr:rowOff>
    </xdr:to>
    <xdr:pic>
      <xdr:nvPicPr>
        <xdr:cNvPr id="50" name="Graphic 49" descr="No sign with solid fill">
          <a:extLst>
            <a:ext uri="{FF2B5EF4-FFF2-40B4-BE49-F238E27FC236}">
              <a16:creationId xmlns:a16="http://schemas.microsoft.com/office/drawing/2014/main" id="{9869E31B-F666-494D-9281-614A0CBA86F7}"/>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311326" y="5963878"/>
          <a:ext cx="543313" cy="513122"/>
        </a:xfrm>
        <a:prstGeom prst="rect">
          <a:avLst/>
        </a:prstGeom>
      </xdr:spPr>
    </xdr:pic>
    <xdr:clientData/>
  </xdr:twoCellAnchor>
  <xdr:twoCellAnchor>
    <xdr:from>
      <xdr:col>3</xdr:col>
      <xdr:colOff>259722</xdr:colOff>
      <xdr:row>14</xdr:row>
      <xdr:rowOff>56778</xdr:rowOff>
    </xdr:from>
    <xdr:to>
      <xdr:col>5</xdr:col>
      <xdr:colOff>56700</xdr:colOff>
      <xdr:row>16</xdr:row>
      <xdr:rowOff>66303</xdr:rowOff>
    </xdr:to>
    <xdr:sp macro="" textlink="KPI!C18">
      <xdr:nvSpPr>
        <xdr:cNvPr id="60" name="TextBox 59">
          <a:extLst>
            <a:ext uri="{FF2B5EF4-FFF2-40B4-BE49-F238E27FC236}">
              <a16:creationId xmlns:a16="http://schemas.microsoft.com/office/drawing/2014/main" id="{6DD5083B-6C87-B02F-CD52-CB47171F1037}"/>
            </a:ext>
          </a:extLst>
        </xdr:cNvPr>
        <xdr:cNvSpPr txBox="1"/>
      </xdr:nvSpPr>
      <xdr:spPr>
        <a:xfrm>
          <a:off x="2098461" y="2723778"/>
          <a:ext cx="102280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A674DE3-FD20-4053-8AEF-BA22C55AF3FC}" type="TxLink">
            <a:rPr lang="en-US" sz="2000" b="0" i="0" u="none" strike="noStrike">
              <a:solidFill>
                <a:schemeClr val="accent2"/>
              </a:solidFill>
              <a:latin typeface="Lato Black" panose="020F0A02020204030203" pitchFamily="34" charset="0"/>
              <a:cs typeface="Calibri"/>
            </a:rPr>
            <a:pPr algn="ctr"/>
            <a:t>333485</a:t>
          </a:fld>
          <a:endParaRPr lang="en-US" sz="2000" b="0" i="0" u="none" strike="noStrike">
            <a:solidFill>
              <a:schemeClr val="accent2"/>
            </a:solidFill>
            <a:latin typeface="Lato Black" panose="020F0A02020204030203" pitchFamily="34" charset="0"/>
            <a:cs typeface="Calibri"/>
          </a:endParaRPr>
        </a:p>
      </xdr:txBody>
    </xdr:sp>
    <xdr:clientData/>
  </xdr:twoCellAnchor>
  <xdr:twoCellAnchor>
    <xdr:from>
      <xdr:col>3</xdr:col>
      <xdr:colOff>259722</xdr:colOff>
      <xdr:row>17</xdr:row>
      <xdr:rowOff>33675</xdr:rowOff>
    </xdr:from>
    <xdr:to>
      <xdr:col>5</xdr:col>
      <xdr:colOff>56700</xdr:colOff>
      <xdr:row>19</xdr:row>
      <xdr:rowOff>43200</xdr:rowOff>
    </xdr:to>
    <xdr:sp macro="" textlink="KPI!C21">
      <xdr:nvSpPr>
        <xdr:cNvPr id="61" name="TextBox 60">
          <a:extLst>
            <a:ext uri="{FF2B5EF4-FFF2-40B4-BE49-F238E27FC236}">
              <a16:creationId xmlns:a16="http://schemas.microsoft.com/office/drawing/2014/main" id="{A351CD64-1DAD-4C9B-99C0-753B90D8DBF4}"/>
            </a:ext>
          </a:extLst>
        </xdr:cNvPr>
        <xdr:cNvSpPr txBox="1"/>
      </xdr:nvSpPr>
      <xdr:spPr>
        <a:xfrm>
          <a:off x="2098461" y="3272175"/>
          <a:ext cx="102280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05539FC-AB5A-4116-86ED-311E674A9100}" type="TxLink">
            <a:rPr lang="en-US" sz="2000" b="0" i="0" u="none" strike="noStrike">
              <a:solidFill>
                <a:schemeClr val="accent5">
                  <a:lumMod val="40000"/>
                  <a:lumOff val="60000"/>
                </a:schemeClr>
              </a:solidFill>
              <a:latin typeface="Lato Black" panose="020F0A02020204030203" pitchFamily="34" charset="0"/>
              <a:cs typeface="Calibri"/>
            </a:rPr>
            <a:pPr algn="ctr"/>
            <a:t>33472</a:t>
          </a:fld>
          <a:endParaRPr lang="en-IN" sz="2000">
            <a:solidFill>
              <a:schemeClr val="accent5">
                <a:lumMod val="40000"/>
                <a:lumOff val="60000"/>
              </a:schemeClr>
            </a:solidFill>
            <a:latin typeface="Lato Black" panose="020F0A02020204030203" pitchFamily="34" charset="0"/>
          </a:endParaRPr>
        </a:p>
      </xdr:txBody>
    </xdr:sp>
    <xdr:clientData/>
  </xdr:twoCellAnchor>
  <xdr:twoCellAnchor>
    <xdr:from>
      <xdr:col>3</xdr:col>
      <xdr:colOff>306897</xdr:colOff>
      <xdr:row>20</xdr:row>
      <xdr:rowOff>171450</xdr:rowOff>
    </xdr:from>
    <xdr:to>
      <xdr:col>5</xdr:col>
      <xdr:colOff>56700</xdr:colOff>
      <xdr:row>22</xdr:row>
      <xdr:rowOff>180975</xdr:rowOff>
    </xdr:to>
    <xdr:sp macro="" textlink="KPI!C19">
      <xdr:nvSpPr>
        <xdr:cNvPr id="62" name="TextBox 61">
          <a:extLst>
            <a:ext uri="{FF2B5EF4-FFF2-40B4-BE49-F238E27FC236}">
              <a16:creationId xmlns:a16="http://schemas.microsoft.com/office/drawing/2014/main" id="{2BB44FC3-D7B1-43EE-AFCB-E6CB5327416B}"/>
            </a:ext>
          </a:extLst>
        </xdr:cNvPr>
        <xdr:cNvSpPr txBox="1"/>
      </xdr:nvSpPr>
      <xdr:spPr>
        <a:xfrm>
          <a:off x="2145636" y="3981450"/>
          <a:ext cx="97562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FD4B61-A8E6-495A-BA05-B7078C5D4019}" type="TxLink">
            <a:rPr lang="en-US" sz="2000" b="0" i="0" u="none" strike="noStrike">
              <a:solidFill>
                <a:schemeClr val="accent6">
                  <a:lumMod val="40000"/>
                  <a:lumOff val="60000"/>
                </a:schemeClr>
              </a:solidFill>
              <a:latin typeface="Lato Black" panose="020F0A02020204030203" pitchFamily="34" charset="0"/>
              <a:cs typeface="Calibri"/>
            </a:rPr>
            <a:pPr algn="ctr"/>
            <a:t>12798</a:t>
          </a:fld>
          <a:endParaRPr lang="en-IN" sz="2000">
            <a:solidFill>
              <a:schemeClr val="accent6">
                <a:lumMod val="40000"/>
                <a:lumOff val="60000"/>
              </a:schemeClr>
            </a:solidFill>
            <a:latin typeface="Lato Black" panose="020F0A02020204030203" pitchFamily="34" charset="0"/>
          </a:endParaRPr>
        </a:p>
      </xdr:txBody>
    </xdr:sp>
    <xdr:clientData/>
  </xdr:twoCellAnchor>
  <xdr:twoCellAnchor>
    <xdr:from>
      <xdr:col>3</xdr:col>
      <xdr:colOff>306897</xdr:colOff>
      <xdr:row>24</xdr:row>
      <xdr:rowOff>99391</xdr:rowOff>
    </xdr:from>
    <xdr:to>
      <xdr:col>5</xdr:col>
      <xdr:colOff>56700</xdr:colOff>
      <xdr:row>26</xdr:row>
      <xdr:rowOff>108916</xdr:rowOff>
    </xdr:to>
    <xdr:sp macro="" textlink="KPI!C20">
      <xdr:nvSpPr>
        <xdr:cNvPr id="63" name="TextBox 62">
          <a:extLst>
            <a:ext uri="{FF2B5EF4-FFF2-40B4-BE49-F238E27FC236}">
              <a16:creationId xmlns:a16="http://schemas.microsoft.com/office/drawing/2014/main" id="{791F11F1-6758-44BC-8282-E300856021E4}"/>
            </a:ext>
          </a:extLst>
        </xdr:cNvPr>
        <xdr:cNvSpPr txBox="1"/>
      </xdr:nvSpPr>
      <xdr:spPr>
        <a:xfrm>
          <a:off x="2145636" y="4671391"/>
          <a:ext cx="97562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041006-3339-405E-BB28-C0ECD68FA590}" type="TxLink">
            <a:rPr lang="en-US" sz="2000" b="0" i="0" u="none" strike="noStrike">
              <a:solidFill>
                <a:schemeClr val="bg1">
                  <a:lumMod val="85000"/>
                </a:schemeClr>
              </a:solidFill>
              <a:latin typeface="Lato Black" panose="020F0A02020204030203" pitchFamily="34" charset="0"/>
              <a:cs typeface="Calibri"/>
            </a:rPr>
            <a:pPr algn="ctr"/>
            <a:t>33764</a:t>
          </a:fld>
          <a:endParaRPr lang="en-IN" sz="2000">
            <a:solidFill>
              <a:schemeClr val="bg1">
                <a:lumMod val="85000"/>
              </a:schemeClr>
            </a:solidFill>
            <a:latin typeface="Lato Black" panose="020F0A02020204030203" pitchFamily="34" charset="0"/>
          </a:endParaRPr>
        </a:p>
      </xdr:txBody>
    </xdr:sp>
    <xdr:clientData/>
  </xdr:twoCellAnchor>
  <xdr:twoCellAnchor>
    <xdr:from>
      <xdr:col>3</xdr:col>
      <xdr:colOff>236860</xdr:colOff>
      <xdr:row>28</xdr:row>
      <xdr:rowOff>0</xdr:rowOff>
    </xdr:from>
    <xdr:to>
      <xdr:col>5</xdr:col>
      <xdr:colOff>56700</xdr:colOff>
      <xdr:row>30</xdr:row>
      <xdr:rowOff>9525</xdr:rowOff>
    </xdr:to>
    <xdr:sp macro="" textlink="KPI!C22">
      <xdr:nvSpPr>
        <xdr:cNvPr id="64" name="TextBox 63">
          <a:extLst>
            <a:ext uri="{FF2B5EF4-FFF2-40B4-BE49-F238E27FC236}">
              <a16:creationId xmlns:a16="http://schemas.microsoft.com/office/drawing/2014/main" id="{A3AB4997-D907-41A9-82DE-EA9E87EF06D4}"/>
            </a:ext>
          </a:extLst>
        </xdr:cNvPr>
        <xdr:cNvSpPr txBox="1"/>
      </xdr:nvSpPr>
      <xdr:spPr>
        <a:xfrm>
          <a:off x="2075599" y="5334000"/>
          <a:ext cx="104566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D5E8DE-2E28-41AA-B21E-53A03B44B7BE}" type="TxLink">
            <a:rPr lang="en-US" sz="2000" b="0" i="0" u="none" strike="noStrike">
              <a:solidFill>
                <a:srgbClr val="FFFF00"/>
              </a:solidFill>
              <a:latin typeface="Lato Black" panose="020F0A02020204030203" pitchFamily="34" charset="0"/>
              <a:cs typeface="Calibri"/>
            </a:rPr>
            <a:pPr algn="ctr"/>
            <a:t>1035</a:t>
          </a:fld>
          <a:endParaRPr lang="en-IN" sz="2000">
            <a:solidFill>
              <a:srgbClr val="FFFF00"/>
            </a:solidFill>
            <a:latin typeface="Lato Black" panose="020F0A02020204030203" pitchFamily="34" charset="0"/>
          </a:endParaRPr>
        </a:p>
      </xdr:txBody>
    </xdr:sp>
    <xdr:clientData/>
  </xdr:twoCellAnchor>
  <xdr:twoCellAnchor>
    <xdr:from>
      <xdr:col>3</xdr:col>
      <xdr:colOff>259722</xdr:colOff>
      <xdr:row>31</xdr:row>
      <xdr:rowOff>173935</xdr:rowOff>
    </xdr:from>
    <xdr:to>
      <xdr:col>5</xdr:col>
      <xdr:colOff>56700</xdr:colOff>
      <xdr:row>33</xdr:row>
      <xdr:rowOff>164022</xdr:rowOff>
    </xdr:to>
    <xdr:sp macro="" textlink="KPI!C23">
      <xdr:nvSpPr>
        <xdr:cNvPr id="65" name="TextBox 64">
          <a:extLst>
            <a:ext uri="{FF2B5EF4-FFF2-40B4-BE49-F238E27FC236}">
              <a16:creationId xmlns:a16="http://schemas.microsoft.com/office/drawing/2014/main" id="{D77E6B27-891F-4665-A846-7F0324269848}"/>
            </a:ext>
          </a:extLst>
        </xdr:cNvPr>
        <xdr:cNvSpPr txBox="1"/>
      </xdr:nvSpPr>
      <xdr:spPr>
        <a:xfrm>
          <a:off x="2098461" y="6079435"/>
          <a:ext cx="1022804" cy="371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1D4F8-7EE2-45D4-B180-9045E7639807}" type="TxLink">
            <a:rPr lang="en-US" sz="2000" b="0" i="0" u="none" strike="noStrike">
              <a:solidFill>
                <a:srgbClr val="FF0000"/>
              </a:solidFill>
              <a:latin typeface="Lato Black" panose="020F0A02020204030203" pitchFamily="34" charset="0"/>
              <a:cs typeface="Calibri"/>
            </a:rPr>
            <a:pPr algn="ctr"/>
            <a:t>3329</a:t>
          </a:fld>
          <a:endParaRPr lang="en-IN" sz="2000">
            <a:solidFill>
              <a:srgbClr val="FF0000"/>
            </a:solidFill>
            <a:latin typeface="Lato Black" panose="020F0A02020204030203" pitchFamily="34" charset="0"/>
          </a:endParaRPr>
        </a:p>
      </xdr:txBody>
    </xdr:sp>
    <xdr:clientData/>
  </xdr:twoCellAnchor>
  <xdr:twoCellAnchor>
    <xdr:from>
      <xdr:col>2</xdr:col>
      <xdr:colOff>107673</xdr:colOff>
      <xdr:row>11</xdr:row>
      <xdr:rowOff>173935</xdr:rowOff>
    </xdr:from>
    <xdr:to>
      <xdr:col>4</xdr:col>
      <xdr:colOff>588065</xdr:colOff>
      <xdr:row>14</xdr:row>
      <xdr:rowOff>91108</xdr:rowOff>
    </xdr:to>
    <xdr:sp macro="" textlink="">
      <xdr:nvSpPr>
        <xdr:cNvPr id="10" name="TextBox 9">
          <a:extLst>
            <a:ext uri="{FF2B5EF4-FFF2-40B4-BE49-F238E27FC236}">
              <a16:creationId xmlns:a16="http://schemas.microsoft.com/office/drawing/2014/main" id="{A85C03F0-5539-413C-833D-08CD376AFBAC}"/>
            </a:ext>
          </a:extLst>
        </xdr:cNvPr>
        <xdr:cNvSpPr txBox="1"/>
      </xdr:nvSpPr>
      <xdr:spPr>
        <a:xfrm>
          <a:off x="1333499" y="2269435"/>
          <a:ext cx="1706218" cy="48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a:solidFill>
                <a:schemeClr val="bg1">
                  <a:lumMod val="95000"/>
                </a:schemeClr>
              </a:solidFill>
              <a:latin typeface="Lato Black" panose="020F0A02020204030203" pitchFamily="34" charset="0"/>
            </a:rPr>
            <a:t>Total Casualties by vehicel type</a:t>
          </a:r>
        </a:p>
      </xdr:txBody>
    </xdr:sp>
    <xdr:clientData/>
  </xdr:twoCellAnchor>
  <xdr:twoCellAnchor>
    <xdr:from>
      <xdr:col>5</xdr:col>
      <xdr:colOff>132521</xdr:colOff>
      <xdr:row>11</xdr:row>
      <xdr:rowOff>140804</xdr:rowOff>
    </xdr:from>
    <xdr:to>
      <xdr:col>13</xdr:col>
      <xdr:colOff>269216</xdr:colOff>
      <xdr:row>24</xdr:row>
      <xdr:rowOff>40304</xdr:rowOff>
    </xdr:to>
    <xdr:sp macro="" textlink="">
      <xdr:nvSpPr>
        <xdr:cNvPr id="16" name="Rectangle: Rounded Corners 15">
          <a:extLst>
            <a:ext uri="{FF2B5EF4-FFF2-40B4-BE49-F238E27FC236}">
              <a16:creationId xmlns:a16="http://schemas.microsoft.com/office/drawing/2014/main" id="{9924AE6A-6131-4BB8-A0BA-1117052B4B77}"/>
            </a:ext>
          </a:extLst>
        </xdr:cNvPr>
        <xdr:cNvSpPr/>
      </xdr:nvSpPr>
      <xdr:spPr>
        <a:xfrm>
          <a:off x="3197086" y="2236304"/>
          <a:ext cx="5040000" cy="2376000"/>
        </a:xfrm>
        <a:prstGeom prst="roundRect">
          <a:avLst>
            <a:gd name="adj" fmla="val 2723"/>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09152</xdr:colOff>
      <xdr:row>14</xdr:row>
      <xdr:rowOff>41413</xdr:rowOff>
    </xdr:from>
    <xdr:to>
      <xdr:col>13</xdr:col>
      <xdr:colOff>192585</xdr:colOff>
      <xdr:row>23</xdr:row>
      <xdr:rowOff>149087</xdr:rowOff>
    </xdr:to>
    <xdr:graphicFrame macro="">
      <xdr:nvGraphicFramePr>
        <xdr:cNvPr id="20" name="Chart 19">
          <a:extLst>
            <a:ext uri="{FF2B5EF4-FFF2-40B4-BE49-F238E27FC236}">
              <a16:creationId xmlns:a16="http://schemas.microsoft.com/office/drawing/2014/main" id="{55868159-EAC1-4E27-8399-D9B3D822F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5</xdr:col>
      <xdr:colOff>132521</xdr:colOff>
      <xdr:row>12</xdr:row>
      <xdr:rowOff>1</xdr:rowOff>
    </xdr:from>
    <xdr:to>
      <xdr:col>11</xdr:col>
      <xdr:colOff>306455</xdr:colOff>
      <xdr:row>13</xdr:row>
      <xdr:rowOff>115957</xdr:rowOff>
    </xdr:to>
    <xdr:sp macro="" textlink="">
      <xdr:nvSpPr>
        <xdr:cNvPr id="23" name="TextBox 22">
          <a:extLst>
            <a:ext uri="{FF2B5EF4-FFF2-40B4-BE49-F238E27FC236}">
              <a16:creationId xmlns:a16="http://schemas.microsoft.com/office/drawing/2014/main" id="{3C4616EF-ED31-4B0D-8BA3-6B37DC7852B9}"/>
            </a:ext>
          </a:extLst>
        </xdr:cNvPr>
        <xdr:cNvSpPr txBox="1"/>
      </xdr:nvSpPr>
      <xdr:spPr>
        <a:xfrm>
          <a:off x="3197086" y="2286001"/>
          <a:ext cx="3851412" cy="306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95000"/>
                </a:schemeClr>
              </a:solidFill>
              <a:latin typeface="Lato Black" panose="020F0A02020204030203" pitchFamily="34" charset="0"/>
            </a:rPr>
            <a:t>C</a:t>
          </a:r>
          <a:r>
            <a:rPr lang="en-IN" sz="1200" baseline="0">
              <a:solidFill>
                <a:schemeClr val="bg1">
                  <a:lumMod val="95000"/>
                </a:schemeClr>
              </a:solidFill>
              <a:latin typeface="Lato Black" panose="020F0A02020204030203" pitchFamily="34" charset="0"/>
            </a:rPr>
            <a:t>Y</a:t>
          </a:r>
          <a:r>
            <a:rPr lang="en-IN" sz="1200">
              <a:solidFill>
                <a:schemeClr val="bg1">
                  <a:lumMod val="95000"/>
                </a:schemeClr>
              </a:solidFill>
              <a:latin typeface="Lato Black" panose="020F0A02020204030203" pitchFamily="34" charset="0"/>
            </a:rPr>
            <a:t> Casualties vs PY Casualties Monthly</a:t>
          </a:r>
          <a:r>
            <a:rPr lang="en-IN" sz="1200" baseline="0">
              <a:solidFill>
                <a:schemeClr val="bg1">
                  <a:lumMod val="95000"/>
                </a:schemeClr>
              </a:solidFill>
              <a:latin typeface="Lato Black" panose="020F0A02020204030203" pitchFamily="34" charset="0"/>
            </a:rPr>
            <a:t> Trand</a:t>
          </a:r>
          <a:endParaRPr lang="en-IN" sz="1200">
            <a:solidFill>
              <a:schemeClr val="bg1">
                <a:lumMod val="95000"/>
              </a:schemeClr>
            </a:solidFill>
            <a:latin typeface="Lato Black" panose="020F0A02020204030203" pitchFamily="34" charset="0"/>
          </a:endParaRPr>
        </a:p>
      </xdr:txBody>
    </xdr:sp>
    <xdr:clientData/>
  </xdr:twoCellAnchor>
  <xdr:twoCellAnchor>
    <xdr:from>
      <xdr:col>13</xdr:col>
      <xdr:colOff>318051</xdr:colOff>
      <xdr:row>11</xdr:row>
      <xdr:rowOff>140805</xdr:rowOff>
    </xdr:from>
    <xdr:to>
      <xdr:col>18</xdr:col>
      <xdr:colOff>133486</xdr:colOff>
      <xdr:row>24</xdr:row>
      <xdr:rowOff>40305</xdr:rowOff>
    </xdr:to>
    <xdr:sp macro="" textlink="">
      <xdr:nvSpPr>
        <xdr:cNvPr id="36" name="Rectangle: Rounded Corners 35">
          <a:extLst>
            <a:ext uri="{FF2B5EF4-FFF2-40B4-BE49-F238E27FC236}">
              <a16:creationId xmlns:a16="http://schemas.microsoft.com/office/drawing/2014/main" id="{5E1B5694-D366-4989-8A92-AECC2B8F597B}"/>
            </a:ext>
          </a:extLst>
        </xdr:cNvPr>
        <xdr:cNvSpPr/>
      </xdr:nvSpPr>
      <xdr:spPr>
        <a:xfrm>
          <a:off x="8285921" y="2236305"/>
          <a:ext cx="2880000" cy="2376000"/>
        </a:xfrm>
        <a:prstGeom prst="roundRect">
          <a:avLst>
            <a:gd name="adj" fmla="val 307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24551</xdr:colOff>
      <xdr:row>13</xdr:row>
      <xdr:rowOff>173935</xdr:rowOff>
    </xdr:from>
    <xdr:to>
      <xdr:col>18</xdr:col>
      <xdr:colOff>26987</xdr:colOff>
      <xdr:row>23</xdr:row>
      <xdr:rowOff>132521</xdr:rowOff>
    </xdr:to>
    <xdr:graphicFrame macro="">
      <xdr:nvGraphicFramePr>
        <xdr:cNvPr id="37" name="Chart 36">
          <a:extLst>
            <a:ext uri="{FF2B5EF4-FFF2-40B4-BE49-F238E27FC236}">
              <a16:creationId xmlns:a16="http://schemas.microsoft.com/office/drawing/2014/main" id="{E6819827-06FD-43FB-85DD-7B3030D76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318051</xdr:colOff>
      <xdr:row>12</xdr:row>
      <xdr:rowOff>36443</xdr:rowOff>
    </xdr:from>
    <xdr:to>
      <xdr:col>18</xdr:col>
      <xdr:colOff>57978</xdr:colOff>
      <xdr:row>14</xdr:row>
      <xdr:rowOff>0</xdr:rowOff>
    </xdr:to>
    <xdr:sp macro="" textlink="">
      <xdr:nvSpPr>
        <xdr:cNvPr id="38" name="TextBox 37">
          <a:extLst>
            <a:ext uri="{FF2B5EF4-FFF2-40B4-BE49-F238E27FC236}">
              <a16:creationId xmlns:a16="http://schemas.microsoft.com/office/drawing/2014/main" id="{7510DDD5-EDF7-49E0-94D2-705368D2300C}"/>
            </a:ext>
          </a:extLst>
        </xdr:cNvPr>
        <xdr:cNvSpPr txBox="1"/>
      </xdr:nvSpPr>
      <xdr:spPr>
        <a:xfrm>
          <a:off x="8184580" y="2322443"/>
          <a:ext cx="2765516" cy="3445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95000"/>
                </a:schemeClr>
              </a:solidFill>
              <a:latin typeface="Lato Black" panose="020F0A02020204030203" pitchFamily="34" charset="0"/>
            </a:rPr>
            <a:t>Casualties by</a:t>
          </a:r>
          <a:r>
            <a:rPr lang="en-IN" sz="1200" baseline="0">
              <a:solidFill>
                <a:schemeClr val="bg1">
                  <a:lumMod val="95000"/>
                </a:schemeClr>
              </a:solidFill>
              <a:latin typeface="Lato Black" panose="020F0A02020204030203" pitchFamily="34" charset="0"/>
            </a:rPr>
            <a:t> Road Type</a:t>
          </a:r>
          <a:endParaRPr lang="en-IN" sz="1200">
            <a:solidFill>
              <a:schemeClr val="bg1">
                <a:lumMod val="95000"/>
              </a:schemeClr>
            </a:solidFill>
            <a:latin typeface="Lato Black" panose="020F0A02020204030203" pitchFamily="34" charset="0"/>
          </a:endParaRPr>
        </a:p>
      </xdr:txBody>
    </xdr:sp>
    <xdr:clientData/>
  </xdr:twoCellAnchor>
  <xdr:twoCellAnchor>
    <xdr:from>
      <xdr:col>18</xdr:col>
      <xdr:colOff>190501</xdr:colOff>
      <xdr:row>11</xdr:row>
      <xdr:rowOff>157370</xdr:rowOff>
    </xdr:from>
    <xdr:to>
      <xdr:col>22</xdr:col>
      <xdr:colOff>115957</xdr:colOff>
      <xdr:row>24</xdr:row>
      <xdr:rowOff>56870</xdr:rowOff>
    </xdr:to>
    <xdr:sp macro="" textlink="">
      <xdr:nvSpPr>
        <xdr:cNvPr id="39" name="Rectangle: Rounded Corners 38">
          <a:extLst>
            <a:ext uri="{FF2B5EF4-FFF2-40B4-BE49-F238E27FC236}">
              <a16:creationId xmlns:a16="http://schemas.microsoft.com/office/drawing/2014/main" id="{84E06375-7415-4DFE-8BA4-1CCDB6148E42}"/>
            </a:ext>
          </a:extLst>
        </xdr:cNvPr>
        <xdr:cNvSpPr/>
      </xdr:nvSpPr>
      <xdr:spPr>
        <a:xfrm>
          <a:off x="11222936" y="2252870"/>
          <a:ext cx="2377108" cy="2376000"/>
        </a:xfrm>
        <a:prstGeom prst="roundRect">
          <a:avLst>
            <a:gd name="adj" fmla="val 307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60904</xdr:colOff>
      <xdr:row>14</xdr:row>
      <xdr:rowOff>16564</xdr:rowOff>
    </xdr:from>
    <xdr:to>
      <xdr:col>22</xdr:col>
      <xdr:colOff>45554</xdr:colOff>
      <xdr:row>23</xdr:row>
      <xdr:rowOff>124239</xdr:rowOff>
    </xdr:to>
    <mc:AlternateContent xmlns:mc="http://schemas.openxmlformats.org/markup-compatibility/2006">
      <mc:Choice xmlns:cx1="http://schemas.microsoft.com/office/drawing/2015/9/8/chartex" Requires="cx1">
        <xdr:graphicFrame macro="">
          <xdr:nvGraphicFramePr>
            <xdr:cNvPr id="40" name="Chart 39">
              <a:extLst>
                <a:ext uri="{FF2B5EF4-FFF2-40B4-BE49-F238E27FC236}">
                  <a16:creationId xmlns:a16="http://schemas.microsoft.com/office/drawing/2014/main" id="{F72AB718-2683-46FF-A725-C9C32B97D0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11233704" y="2683564"/>
              <a:ext cx="2223050" cy="1822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90501</xdr:colOff>
      <xdr:row>12</xdr:row>
      <xdr:rowOff>16565</xdr:rowOff>
    </xdr:from>
    <xdr:to>
      <xdr:col>21</xdr:col>
      <xdr:colOff>588067</xdr:colOff>
      <xdr:row>13</xdr:row>
      <xdr:rowOff>132521</xdr:rowOff>
    </xdr:to>
    <xdr:sp macro="" textlink="">
      <xdr:nvSpPr>
        <xdr:cNvPr id="44" name="TextBox 43">
          <a:extLst>
            <a:ext uri="{FF2B5EF4-FFF2-40B4-BE49-F238E27FC236}">
              <a16:creationId xmlns:a16="http://schemas.microsoft.com/office/drawing/2014/main" id="{465ECF57-8EA6-417E-AE32-1E649DC7EEFA}"/>
            </a:ext>
          </a:extLst>
        </xdr:cNvPr>
        <xdr:cNvSpPr txBox="1"/>
      </xdr:nvSpPr>
      <xdr:spPr>
        <a:xfrm>
          <a:off x="11222936" y="2302565"/>
          <a:ext cx="2236305" cy="306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95000"/>
                </a:schemeClr>
              </a:solidFill>
              <a:latin typeface="Lato Black" panose="020F0A02020204030203" pitchFamily="34" charset="0"/>
            </a:rPr>
            <a:t>Casualtie</a:t>
          </a:r>
          <a:r>
            <a:rPr lang="en-IN" sz="1200" baseline="0">
              <a:solidFill>
                <a:schemeClr val="bg1">
                  <a:lumMod val="95000"/>
                </a:schemeClr>
              </a:solidFill>
              <a:latin typeface="Lato Black" panose="020F0A02020204030203" pitchFamily="34" charset="0"/>
            </a:rPr>
            <a:t>s by Road Surface</a:t>
          </a:r>
          <a:endParaRPr lang="en-IN" sz="1200">
            <a:solidFill>
              <a:schemeClr val="bg1">
                <a:lumMod val="95000"/>
              </a:schemeClr>
            </a:solidFill>
            <a:latin typeface="Lato Black" panose="020F0A02020204030203" pitchFamily="34" charset="0"/>
          </a:endParaRPr>
        </a:p>
      </xdr:txBody>
    </xdr:sp>
    <xdr:clientData/>
  </xdr:twoCellAnchor>
  <xdr:twoCellAnchor>
    <xdr:from>
      <xdr:col>5</xdr:col>
      <xdr:colOff>149087</xdr:colOff>
      <xdr:row>24</xdr:row>
      <xdr:rowOff>124241</xdr:rowOff>
    </xdr:from>
    <xdr:to>
      <xdr:col>9</xdr:col>
      <xdr:colOff>577435</xdr:colOff>
      <xdr:row>34</xdr:row>
      <xdr:rowOff>182218</xdr:rowOff>
    </xdr:to>
    <xdr:sp macro="" textlink="">
      <xdr:nvSpPr>
        <xdr:cNvPr id="52" name="Rectangle: Rounded Corners 51">
          <a:extLst>
            <a:ext uri="{FF2B5EF4-FFF2-40B4-BE49-F238E27FC236}">
              <a16:creationId xmlns:a16="http://schemas.microsoft.com/office/drawing/2014/main" id="{95B447BE-BC50-412D-AF41-A515989A8BCE}"/>
            </a:ext>
          </a:extLst>
        </xdr:cNvPr>
        <xdr:cNvSpPr/>
      </xdr:nvSpPr>
      <xdr:spPr>
        <a:xfrm>
          <a:off x="3213652" y="4696241"/>
          <a:ext cx="2880000" cy="1962977"/>
        </a:xfrm>
        <a:prstGeom prst="roundRect">
          <a:avLst>
            <a:gd name="adj" fmla="val 307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6566</xdr:colOff>
      <xdr:row>24</xdr:row>
      <xdr:rowOff>132522</xdr:rowOff>
    </xdr:from>
    <xdr:to>
      <xdr:col>14</xdr:col>
      <xdr:colOff>444913</xdr:colOff>
      <xdr:row>34</xdr:row>
      <xdr:rowOff>190499</xdr:rowOff>
    </xdr:to>
    <xdr:sp macro="" textlink="">
      <xdr:nvSpPr>
        <xdr:cNvPr id="53" name="Rectangle: Rounded Corners 52">
          <a:extLst>
            <a:ext uri="{FF2B5EF4-FFF2-40B4-BE49-F238E27FC236}">
              <a16:creationId xmlns:a16="http://schemas.microsoft.com/office/drawing/2014/main" id="{15724F01-2326-4602-B3A3-AB6137E130B2}"/>
            </a:ext>
          </a:extLst>
        </xdr:cNvPr>
        <xdr:cNvSpPr/>
      </xdr:nvSpPr>
      <xdr:spPr>
        <a:xfrm>
          <a:off x="6145696" y="4704522"/>
          <a:ext cx="2880000" cy="1962977"/>
        </a:xfrm>
        <a:prstGeom prst="roundRect">
          <a:avLst>
            <a:gd name="adj" fmla="val 307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13521</xdr:colOff>
      <xdr:row>24</xdr:row>
      <xdr:rowOff>149088</xdr:rowOff>
    </xdr:from>
    <xdr:to>
      <xdr:col>22</xdr:col>
      <xdr:colOff>124239</xdr:colOff>
      <xdr:row>35</xdr:row>
      <xdr:rowOff>8283</xdr:rowOff>
    </xdr:to>
    <xdr:sp macro="" textlink="">
      <xdr:nvSpPr>
        <xdr:cNvPr id="54" name="Rectangle: Rounded Corners 53">
          <a:extLst>
            <a:ext uri="{FF2B5EF4-FFF2-40B4-BE49-F238E27FC236}">
              <a16:creationId xmlns:a16="http://schemas.microsoft.com/office/drawing/2014/main" id="{523456C9-F35B-4573-A2C4-03939FA3F837}"/>
            </a:ext>
          </a:extLst>
        </xdr:cNvPr>
        <xdr:cNvSpPr/>
      </xdr:nvSpPr>
      <xdr:spPr>
        <a:xfrm>
          <a:off x="9094304" y="4721088"/>
          <a:ext cx="4514022" cy="1954695"/>
        </a:xfrm>
        <a:prstGeom prst="roundRect">
          <a:avLst>
            <a:gd name="adj" fmla="val 3071"/>
          </a:avLst>
        </a:prstGeom>
        <a:solidFill>
          <a:srgbClr val="303B4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22457</xdr:colOff>
      <xdr:row>26</xdr:row>
      <xdr:rowOff>74544</xdr:rowOff>
    </xdr:from>
    <xdr:to>
      <xdr:col>9</xdr:col>
      <xdr:colOff>504066</xdr:colOff>
      <xdr:row>34</xdr:row>
      <xdr:rowOff>74544</xdr:rowOff>
    </xdr:to>
    <xdr:graphicFrame macro="">
      <xdr:nvGraphicFramePr>
        <xdr:cNvPr id="55" name="Chart 54">
          <a:extLst>
            <a:ext uri="{FF2B5EF4-FFF2-40B4-BE49-F238E27FC236}">
              <a16:creationId xmlns:a16="http://schemas.microsoft.com/office/drawing/2014/main" id="{F72BFBF8-DD60-4F74-B525-43A57962D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5</xdr:col>
      <xdr:colOff>149087</xdr:colOff>
      <xdr:row>25</xdr:row>
      <xdr:rowOff>2</xdr:rowOff>
    </xdr:from>
    <xdr:to>
      <xdr:col>9</xdr:col>
      <xdr:colOff>472109</xdr:colOff>
      <xdr:row>26</xdr:row>
      <xdr:rowOff>91110</xdr:rowOff>
    </xdr:to>
    <xdr:sp macro="" textlink="">
      <xdr:nvSpPr>
        <xdr:cNvPr id="56" name="TextBox 55">
          <a:extLst>
            <a:ext uri="{FF2B5EF4-FFF2-40B4-BE49-F238E27FC236}">
              <a16:creationId xmlns:a16="http://schemas.microsoft.com/office/drawing/2014/main" id="{DCFD8A1D-EF94-441B-B8F3-98BB7C603AD4}"/>
            </a:ext>
          </a:extLst>
        </xdr:cNvPr>
        <xdr:cNvSpPr txBox="1"/>
      </xdr:nvSpPr>
      <xdr:spPr>
        <a:xfrm>
          <a:off x="3213652" y="4762502"/>
          <a:ext cx="2774674" cy="281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95000"/>
                </a:schemeClr>
              </a:solidFill>
              <a:latin typeface="Lato Black" panose="020F0A02020204030203" pitchFamily="34" charset="0"/>
            </a:rPr>
            <a:t>Casualties by</a:t>
          </a:r>
          <a:r>
            <a:rPr lang="en-IN" sz="1200" baseline="0">
              <a:solidFill>
                <a:schemeClr val="bg1">
                  <a:lumMod val="95000"/>
                </a:schemeClr>
              </a:solidFill>
              <a:latin typeface="Lato Black" panose="020F0A02020204030203" pitchFamily="34" charset="0"/>
            </a:rPr>
            <a:t> Area</a:t>
          </a:r>
          <a:r>
            <a:rPr lang="en-IN" sz="1200">
              <a:solidFill>
                <a:schemeClr val="bg1">
                  <a:lumMod val="95000"/>
                </a:schemeClr>
              </a:solidFill>
              <a:latin typeface="Lato Black" panose="020F0A02020204030203" pitchFamily="34" charset="0"/>
            </a:rPr>
            <a:t> </a:t>
          </a:r>
        </a:p>
      </xdr:txBody>
    </xdr:sp>
    <xdr:clientData/>
  </xdr:twoCellAnchor>
  <xdr:twoCellAnchor>
    <xdr:from>
      <xdr:col>10</xdr:col>
      <xdr:colOff>114784</xdr:colOff>
      <xdr:row>26</xdr:row>
      <xdr:rowOff>107674</xdr:rowOff>
    </xdr:from>
    <xdr:to>
      <xdr:col>14</xdr:col>
      <xdr:colOff>346696</xdr:colOff>
      <xdr:row>34</xdr:row>
      <xdr:rowOff>118856</xdr:rowOff>
    </xdr:to>
    <xdr:graphicFrame macro="">
      <xdr:nvGraphicFramePr>
        <xdr:cNvPr id="57" name="Chart 56">
          <a:extLst>
            <a:ext uri="{FF2B5EF4-FFF2-40B4-BE49-F238E27FC236}">
              <a16:creationId xmlns:a16="http://schemas.microsoft.com/office/drawing/2014/main" id="{3A4D893D-103A-47EC-A7FB-AC2CD52D26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0</xdr:col>
      <xdr:colOff>16566</xdr:colOff>
      <xdr:row>25</xdr:row>
      <xdr:rowOff>0</xdr:rowOff>
    </xdr:from>
    <xdr:to>
      <xdr:col>14</xdr:col>
      <xdr:colOff>339587</xdr:colOff>
      <xdr:row>26</xdr:row>
      <xdr:rowOff>91108</xdr:rowOff>
    </xdr:to>
    <xdr:sp macro="" textlink="">
      <xdr:nvSpPr>
        <xdr:cNvPr id="59" name="TextBox 58">
          <a:extLst>
            <a:ext uri="{FF2B5EF4-FFF2-40B4-BE49-F238E27FC236}">
              <a16:creationId xmlns:a16="http://schemas.microsoft.com/office/drawing/2014/main" id="{6F8A7599-99DC-4123-BE87-2FA4CFA274D5}"/>
            </a:ext>
          </a:extLst>
        </xdr:cNvPr>
        <xdr:cNvSpPr txBox="1"/>
      </xdr:nvSpPr>
      <xdr:spPr>
        <a:xfrm>
          <a:off x="6145696" y="4762500"/>
          <a:ext cx="2774674" cy="281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95000"/>
                </a:schemeClr>
              </a:solidFill>
              <a:latin typeface="Lato Black" panose="020F0A02020204030203" pitchFamily="34" charset="0"/>
            </a:rPr>
            <a:t>Casualties by</a:t>
          </a:r>
          <a:r>
            <a:rPr lang="en-IN" sz="1200" baseline="0">
              <a:solidFill>
                <a:schemeClr val="bg1">
                  <a:lumMod val="95000"/>
                </a:schemeClr>
              </a:solidFill>
              <a:latin typeface="Lato Black" panose="020F0A02020204030203" pitchFamily="34" charset="0"/>
            </a:rPr>
            <a:t> Light Conditions</a:t>
          </a:r>
          <a:endParaRPr lang="en-IN" sz="1200">
            <a:solidFill>
              <a:schemeClr val="bg1">
                <a:lumMod val="95000"/>
              </a:schemeClr>
            </a:solidFill>
            <a:latin typeface="Lato Black" panose="020F0A02020204030203" pitchFamily="34" charset="0"/>
          </a:endParaRPr>
        </a:p>
      </xdr:txBody>
    </xdr:sp>
    <xdr:clientData/>
  </xdr:twoCellAnchor>
  <xdr:twoCellAnchor>
    <xdr:from>
      <xdr:col>14</xdr:col>
      <xdr:colOff>513521</xdr:colOff>
      <xdr:row>24</xdr:row>
      <xdr:rowOff>149088</xdr:rowOff>
    </xdr:from>
    <xdr:to>
      <xdr:col>19</xdr:col>
      <xdr:colOff>223630</xdr:colOff>
      <xdr:row>26</xdr:row>
      <xdr:rowOff>49696</xdr:rowOff>
    </xdr:to>
    <xdr:sp macro="" textlink="">
      <xdr:nvSpPr>
        <xdr:cNvPr id="66" name="TextBox 65">
          <a:extLst>
            <a:ext uri="{FF2B5EF4-FFF2-40B4-BE49-F238E27FC236}">
              <a16:creationId xmlns:a16="http://schemas.microsoft.com/office/drawing/2014/main" id="{B8A02847-CD01-455C-83F1-5B1E42FA8A44}"/>
            </a:ext>
          </a:extLst>
        </xdr:cNvPr>
        <xdr:cNvSpPr txBox="1"/>
      </xdr:nvSpPr>
      <xdr:spPr>
        <a:xfrm>
          <a:off x="9094304" y="4721088"/>
          <a:ext cx="2774674" cy="281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a:solidFill>
                <a:schemeClr val="bg1">
                  <a:lumMod val="95000"/>
                </a:schemeClr>
              </a:solidFill>
              <a:latin typeface="Lato Black" panose="020F0A02020204030203" pitchFamily="34" charset="0"/>
            </a:rPr>
            <a:t>Filters</a:t>
          </a:r>
        </a:p>
      </xdr:txBody>
    </xdr:sp>
    <xdr:clientData/>
  </xdr:twoCellAnchor>
  <xdr:twoCellAnchor editAs="oneCell">
    <xdr:from>
      <xdr:col>14</xdr:col>
      <xdr:colOff>554933</xdr:colOff>
      <xdr:row>26</xdr:row>
      <xdr:rowOff>57979</xdr:rowOff>
    </xdr:from>
    <xdr:to>
      <xdr:col>19</xdr:col>
      <xdr:colOff>49695</xdr:colOff>
      <xdr:row>34</xdr:row>
      <xdr:rowOff>91109</xdr:rowOff>
    </xdr:to>
    <mc:AlternateContent xmlns:mc="http://schemas.openxmlformats.org/markup-compatibility/2006" xmlns:tsle="http://schemas.microsoft.com/office/drawing/2012/timeslicer">
      <mc:Choice Requires="tsle">
        <xdr:graphicFrame macro="">
          <xdr:nvGraphicFramePr>
            <xdr:cNvPr id="67" name="Accident Date 1">
              <a:extLst>
                <a:ext uri="{FF2B5EF4-FFF2-40B4-BE49-F238E27FC236}">
                  <a16:creationId xmlns:a16="http://schemas.microsoft.com/office/drawing/2014/main" id="{6C2F3AAB-6422-4DC8-8979-9C353A9908CB}"/>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026580" y="5010979"/>
              <a:ext cx="2520350" cy="155713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9</xdr:col>
      <xdr:colOff>140804</xdr:colOff>
      <xdr:row>26</xdr:row>
      <xdr:rowOff>66263</xdr:rowOff>
    </xdr:from>
    <xdr:to>
      <xdr:col>22</xdr:col>
      <xdr:colOff>49696</xdr:colOff>
      <xdr:row>31</xdr:row>
      <xdr:rowOff>82827</xdr:rowOff>
    </xdr:to>
    <mc:AlternateContent xmlns:mc="http://schemas.openxmlformats.org/markup-compatibility/2006" xmlns:a14="http://schemas.microsoft.com/office/drawing/2010/main">
      <mc:Choice Requires="a14">
        <xdr:graphicFrame macro="">
          <xdr:nvGraphicFramePr>
            <xdr:cNvPr id="68" name="Urban_or_Rural_Area 1">
              <a:extLst>
                <a:ext uri="{FF2B5EF4-FFF2-40B4-BE49-F238E27FC236}">
                  <a16:creationId xmlns:a16="http://schemas.microsoft.com/office/drawing/2014/main" id="{085A8032-DC46-4E12-879E-DCA069341F42}"/>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1638039" y="5019263"/>
              <a:ext cx="1724245" cy="9690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1424</xdr:colOff>
      <xdr:row>1</xdr:row>
      <xdr:rowOff>83239</xdr:rowOff>
    </xdr:from>
    <xdr:to>
      <xdr:col>1</xdr:col>
      <xdr:colOff>357576</xdr:colOff>
      <xdr:row>4</xdr:row>
      <xdr:rowOff>140804</xdr:rowOff>
    </xdr:to>
    <xdr:pic>
      <xdr:nvPicPr>
        <xdr:cNvPr id="71" name="Picture 70">
          <a:extLst>
            <a:ext uri="{FF2B5EF4-FFF2-40B4-BE49-F238E27FC236}">
              <a16:creationId xmlns:a16="http://schemas.microsoft.com/office/drawing/2014/main" id="{2F648A60-9A87-B723-B3DC-AA07E914CB3C}"/>
            </a:ext>
          </a:extLst>
        </xdr:cNvPr>
        <xdr:cNvPicPr>
          <a:picLocks noChangeAspect="1"/>
        </xdr:cNvPicPr>
      </xdr:nvPicPr>
      <xdr:blipFill>
        <a:blip xmlns:r="http://schemas.openxmlformats.org/officeDocument/2006/relationships" r:embed="rId23"/>
        <a:stretch>
          <a:fillRect/>
        </a:stretch>
      </xdr:blipFill>
      <xdr:spPr>
        <a:xfrm>
          <a:off x="341424" y="273739"/>
          <a:ext cx="621270" cy="629065"/>
        </a:xfrm>
        <a:prstGeom prst="rect">
          <a:avLst/>
        </a:prstGeom>
      </xdr:spPr>
    </xdr:pic>
    <xdr:clientData/>
  </xdr:twoCellAnchor>
  <xdr:twoCellAnchor editAs="oneCell">
    <xdr:from>
      <xdr:col>0</xdr:col>
      <xdr:colOff>319763</xdr:colOff>
      <xdr:row>10</xdr:row>
      <xdr:rowOff>183678</xdr:rowOff>
    </xdr:from>
    <xdr:to>
      <xdr:col>1</xdr:col>
      <xdr:colOff>401650</xdr:colOff>
      <xdr:row>14</xdr:row>
      <xdr:rowOff>116478</xdr:rowOff>
    </xdr:to>
    <xdr:pic>
      <xdr:nvPicPr>
        <xdr:cNvPr id="73" name="Graphic 72" descr="Database with solid fill">
          <a:hlinkClick xmlns:r="http://schemas.openxmlformats.org/officeDocument/2006/relationships" r:id="rId24"/>
          <a:extLst>
            <a:ext uri="{FF2B5EF4-FFF2-40B4-BE49-F238E27FC236}">
              <a16:creationId xmlns:a16="http://schemas.microsoft.com/office/drawing/2014/main" id="{24589EF1-6E57-FD8B-AF2D-BA1F5CB01DD8}"/>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319763" y="2088678"/>
          <a:ext cx="687005" cy="694800"/>
        </a:xfrm>
        <a:prstGeom prst="rect">
          <a:avLst/>
        </a:prstGeom>
      </xdr:spPr>
    </xdr:pic>
    <xdr:clientData/>
  </xdr:twoCellAnchor>
  <xdr:twoCellAnchor editAs="oneCell">
    <xdr:from>
      <xdr:col>0</xdr:col>
      <xdr:colOff>319763</xdr:colOff>
      <xdr:row>6</xdr:row>
      <xdr:rowOff>149024</xdr:rowOff>
    </xdr:from>
    <xdr:to>
      <xdr:col>1</xdr:col>
      <xdr:colOff>401650</xdr:colOff>
      <xdr:row>10</xdr:row>
      <xdr:rowOff>81824</xdr:rowOff>
    </xdr:to>
    <xdr:pic>
      <xdr:nvPicPr>
        <xdr:cNvPr id="75" name="Graphic 74" descr="Presentation with pie chart with solid fill">
          <a:hlinkClick xmlns:r="http://schemas.openxmlformats.org/officeDocument/2006/relationships" r:id="rId27"/>
          <a:extLst>
            <a:ext uri="{FF2B5EF4-FFF2-40B4-BE49-F238E27FC236}">
              <a16:creationId xmlns:a16="http://schemas.microsoft.com/office/drawing/2014/main" id="{2CA1ABF7-3063-B642-8C53-5253EC1DD176}"/>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319763" y="1292024"/>
          <a:ext cx="687005" cy="694800"/>
        </a:xfrm>
        <a:prstGeom prst="rect">
          <a:avLst/>
        </a:prstGeom>
      </xdr:spPr>
    </xdr:pic>
    <xdr:clientData/>
  </xdr:twoCellAnchor>
  <xdr:twoCellAnchor editAs="oneCell">
    <xdr:from>
      <xdr:col>0</xdr:col>
      <xdr:colOff>319763</xdr:colOff>
      <xdr:row>15</xdr:row>
      <xdr:rowOff>62850</xdr:rowOff>
    </xdr:from>
    <xdr:to>
      <xdr:col>1</xdr:col>
      <xdr:colOff>401650</xdr:colOff>
      <xdr:row>18</xdr:row>
      <xdr:rowOff>186150</xdr:rowOff>
    </xdr:to>
    <xdr:pic>
      <xdr:nvPicPr>
        <xdr:cNvPr id="77" name="Graphic 76" descr="Email with solid fill">
          <a:extLst>
            <a:ext uri="{FF2B5EF4-FFF2-40B4-BE49-F238E27FC236}">
              <a16:creationId xmlns:a16="http://schemas.microsoft.com/office/drawing/2014/main" id="{5F3CD41B-417D-C585-6369-E614D1BA8F2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319763" y="2920350"/>
          <a:ext cx="687005" cy="694800"/>
        </a:xfrm>
        <a:prstGeom prst="rect">
          <a:avLst/>
        </a:prstGeom>
      </xdr:spPr>
    </xdr:pic>
    <xdr:clientData/>
  </xdr:twoCellAnchor>
  <xdr:twoCellAnchor editAs="oneCell">
    <xdr:from>
      <xdr:col>0</xdr:col>
      <xdr:colOff>308087</xdr:colOff>
      <xdr:row>19</xdr:row>
      <xdr:rowOff>135348</xdr:rowOff>
    </xdr:from>
    <xdr:to>
      <xdr:col>1</xdr:col>
      <xdr:colOff>390914</xdr:colOff>
      <xdr:row>23</xdr:row>
      <xdr:rowOff>69088</xdr:rowOff>
    </xdr:to>
    <xdr:pic>
      <xdr:nvPicPr>
        <xdr:cNvPr id="79" name="Graphic 78" descr="Internet with solid fill">
          <a:hlinkClick xmlns:r="http://schemas.openxmlformats.org/officeDocument/2006/relationships" r:id="rId32"/>
          <a:extLst>
            <a:ext uri="{FF2B5EF4-FFF2-40B4-BE49-F238E27FC236}">
              <a16:creationId xmlns:a16="http://schemas.microsoft.com/office/drawing/2014/main" id="{62E2A8D2-D222-4F94-0943-B36772D741B1}"/>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308087" y="3754848"/>
          <a:ext cx="687945" cy="6957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6408</xdr:rowOff>
    </xdr:from>
    <xdr:to>
      <xdr:col>1</xdr:col>
      <xdr:colOff>465918</xdr:colOff>
      <xdr:row>34</xdr:row>
      <xdr:rowOff>121951</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15C9413B-E3A0-4475-921B-7CBE9669EDDC}"/>
            </a:ext>
          </a:extLst>
        </xdr:cNvPr>
        <xdr:cNvSpPr/>
      </xdr:nvSpPr>
      <xdr:spPr>
        <a:xfrm>
          <a:off x="0" y="196908"/>
          <a:ext cx="1075518" cy="6402043"/>
        </a:xfrm>
        <a:prstGeom prst="roundRect">
          <a:avLst>
            <a:gd name="adj" fmla="val 9091"/>
          </a:avLst>
        </a:prstGeom>
        <a:solidFill>
          <a:srgbClr val="8497B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27124</xdr:colOff>
      <xdr:row>1</xdr:row>
      <xdr:rowOff>76200</xdr:rowOff>
    </xdr:from>
    <xdr:to>
      <xdr:col>1</xdr:col>
      <xdr:colOff>238794</xdr:colOff>
      <xdr:row>4</xdr:row>
      <xdr:rowOff>133765</xdr:rowOff>
    </xdr:to>
    <xdr:pic>
      <xdr:nvPicPr>
        <xdr:cNvPr id="3" name="Picture 2">
          <a:extLst>
            <a:ext uri="{FF2B5EF4-FFF2-40B4-BE49-F238E27FC236}">
              <a16:creationId xmlns:a16="http://schemas.microsoft.com/office/drawing/2014/main" id="{B714B8D8-253D-4D53-AABE-1CA18BA99020}"/>
            </a:ext>
          </a:extLst>
        </xdr:cNvPr>
        <xdr:cNvPicPr>
          <a:picLocks noChangeAspect="1"/>
        </xdr:cNvPicPr>
      </xdr:nvPicPr>
      <xdr:blipFill>
        <a:blip xmlns:r="http://schemas.openxmlformats.org/officeDocument/2006/relationships" r:embed="rId2"/>
        <a:stretch>
          <a:fillRect/>
        </a:stretch>
      </xdr:blipFill>
      <xdr:spPr>
        <a:xfrm>
          <a:off x="227124" y="266700"/>
          <a:ext cx="621270" cy="629065"/>
        </a:xfrm>
        <a:prstGeom prst="rect">
          <a:avLst/>
        </a:prstGeom>
      </xdr:spPr>
    </xdr:pic>
    <xdr:clientData/>
  </xdr:twoCellAnchor>
  <xdr:twoCellAnchor editAs="oneCell">
    <xdr:from>
      <xdr:col>0</xdr:col>
      <xdr:colOff>205463</xdr:colOff>
      <xdr:row>10</xdr:row>
      <xdr:rowOff>100439</xdr:rowOff>
    </xdr:from>
    <xdr:to>
      <xdr:col>1</xdr:col>
      <xdr:colOff>282868</xdr:colOff>
      <xdr:row>14</xdr:row>
      <xdr:rowOff>33239</xdr:rowOff>
    </xdr:to>
    <xdr:pic>
      <xdr:nvPicPr>
        <xdr:cNvPr id="4" name="Graphic 3" descr="Database with solid fill">
          <a:hlinkClick xmlns:r="http://schemas.openxmlformats.org/officeDocument/2006/relationships" r:id="rId3"/>
          <a:extLst>
            <a:ext uri="{FF2B5EF4-FFF2-40B4-BE49-F238E27FC236}">
              <a16:creationId xmlns:a16="http://schemas.microsoft.com/office/drawing/2014/main" id="{62C578F2-CFF4-463C-8279-36467504204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05463" y="2005439"/>
          <a:ext cx="687005" cy="694800"/>
        </a:xfrm>
        <a:prstGeom prst="rect">
          <a:avLst/>
        </a:prstGeom>
      </xdr:spPr>
    </xdr:pic>
    <xdr:clientData/>
  </xdr:twoCellAnchor>
  <xdr:twoCellAnchor editAs="oneCell">
    <xdr:from>
      <xdr:col>0</xdr:col>
      <xdr:colOff>205463</xdr:colOff>
      <xdr:row>6</xdr:row>
      <xdr:rowOff>65785</xdr:rowOff>
    </xdr:from>
    <xdr:to>
      <xdr:col>1</xdr:col>
      <xdr:colOff>282868</xdr:colOff>
      <xdr:row>9</xdr:row>
      <xdr:rowOff>189085</xdr:rowOff>
    </xdr:to>
    <xdr:pic>
      <xdr:nvPicPr>
        <xdr:cNvPr id="5" name="Graphic 4" descr="Presentation with pie chart with solid fill">
          <a:hlinkClick xmlns:r="http://schemas.openxmlformats.org/officeDocument/2006/relationships" r:id="rId6"/>
          <a:extLst>
            <a:ext uri="{FF2B5EF4-FFF2-40B4-BE49-F238E27FC236}">
              <a16:creationId xmlns:a16="http://schemas.microsoft.com/office/drawing/2014/main" id="{E9ECA138-0F51-4096-9BD0-957FEE7A48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05463" y="1208785"/>
          <a:ext cx="687005" cy="694800"/>
        </a:xfrm>
        <a:prstGeom prst="rect">
          <a:avLst/>
        </a:prstGeom>
      </xdr:spPr>
    </xdr:pic>
    <xdr:clientData/>
  </xdr:twoCellAnchor>
  <xdr:twoCellAnchor editAs="oneCell">
    <xdr:from>
      <xdr:col>0</xdr:col>
      <xdr:colOff>205463</xdr:colOff>
      <xdr:row>14</xdr:row>
      <xdr:rowOff>170111</xdr:rowOff>
    </xdr:from>
    <xdr:to>
      <xdr:col>1</xdr:col>
      <xdr:colOff>282868</xdr:colOff>
      <xdr:row>18</xdr:row>
      <xdr:rowOff>102911</xdr:rowOff>
    </xdr:to>
    <xdr:pic>
      <xdr:nvPicPr>
        <xdr:cNvPr id="6" name="Graphic 5" descr="Email with solid fill">
          <a:extLst>
            <a:ext uri="{FF2B5EF4-FFF2-40B4-BE49-F238E27FC236}">
              <a16:creationId xmlns:a16="http://schemas.microsoft.com/office/drawing/2014/main" id="{86120A8F-4046-42B2-923D-D2D60B123A6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05463" y="2837111"/>
          <a:ext cx="687005" cy="694800"/>
        </a:xfrm>
        <a:prstGeom prst="rect">
          <a:avLst/>
        </a:prstGeom>
      </xdr:spPr>
    </xdr:pic>
    <xdr:clientData/>
  </xdr:twoCellAnchor>
  <xdr:twoCellAnchor editAs="oneCell">
    <xdr:from>
      <xdr:col>0</xdr:col>
      <xdr:colOff>193787</xdr:colOff>
      <xdr:row>19</xdr:row>
      <xdr:rowOff>52109</xdr:rowOff>
    </xdr:from>
    <xdr:to>
      <xdr:col>1</xdr:col>
      <xdr:colOff>272132</xdr:colOff>
      <xdr:row>22</xdr:row>
      <xdr:rowOff>176349</xdr:rowOff>
    </xdr:to>
    <xdr:pic>
      <xdr:nvPicPr>
        <xdr:cNvPr id="7" name="Graphic 6" descr="Internet with solid fill">
          <a:hlinkClick xmlns:r="http://schemas.openxmlformats.org/officeDocument/2006/relationships" r:id="rId11"/>
          <a:extLst>
            <a:ext uri="{FF2B5EF4-FFF2-40B4-BE49-F238E27FC236}">
              <a16:creationId xmlns:a16="http://schemas.microsoft.com/office/drawing/2014/main" id="{9C1C1C32-A651-48AC-99E5-8321B6C0F734}"/>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93787" y="3671609"/>
          <a:ext cx="687945" cy="6957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76249</xdr:colOff>
      <xdr:row>8</xdr:row>
      <xdr:rowOff>28575</xdr:rowOff>
    </xdr:from>
    <xdr:to>
      <xdr:col>5</xdr:col>
      <xdr:colOff>361949</xdr:colOff>
      <xdr:row>14</xdr:row>
      <xdr:rowOff>0</xdr:rowOff>
    </xdr:to>
    <xdr:graphicFrame macro="">
      <xdr:nvGraphicFramePr>
        <xdr:cNvPr id="2" name="Chart 1">
          <a:extLst>
            <a:ext uri="{FF2B5EF4-FFF2-40B4-BE49-F238E27FC236}">
              <a16:creationId xmlns:a16="http://schemas.microsoft.com/office/drawing/2014/main" id="{8E4BBF5A-200F-9A32-2AB2-EB06BC67B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33425</xdr:colOff>
      <xdr:row>8</xdr:row>
      <xdr:rowOff>85725</xdr:rowOff>
    </xdr:from>
    <xdr:to>
      <xdr:col>9</xdr:col>
      <xdr:colOff>314325</xdr:colOff>
      <xdr:row>14</xdr:row>
      <xdr:rowOff>85725</xdr:rowOff>
    </xdr:to>
    <xdr:graphicFrame macro="">
      <xdr:nvGraphicFramePr>
        <xdr:cNvPr id="3" name="Chart 2">
          <a:extLst>
            <a:ext uri="{FF2B5EF4-FFF2-40B4-BE49-F238E27FC236}">
              <a16:creationId xmlns:a16="http://schemas.microsoft.com/office/drawing/2014/main" id="{C51AADF1-F60B-3834-6A53-4F724EE2A5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61924</xdr:colOff>
      <xdr:row>8</xdr:row>
      <xdr:rowOff>85725</xdr:rowOff>
    </xdr:from>
    <xdr:to>
      <xdr:col>13</xdr:col>
      <xdr:colOff>523875</xdr:colOff>
      <xdr:row>14</xdr:row>
      <xdr:rowOff>76199</xdr:rowOff>
    </xdr:to>
    <xdr:graphicFrame macro="">
      <xdr:nvGraphicFramePr>
        <xdr:cNvPr id="4" name="Chart 3">
          <a:extLst>
            <a:ext uri="{FF2B5EF4-FFF2-40B4-BE49-F238E27FC236}">
              <a16:creationId xmlns:a16="http://schemas.microsoft.com/office/drawing/2014/main" id="{5932000A-1A47-6967-5CB3-F3C64BC12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051</xdr:colOff>
      <xdr:row>20</xdr:row>
      <xdr:rowOff>104775</xdr:rowOff>
    </xdr:from>
    <xdr:to>
      <xdr:col>6</xdr:col>
      <xdr:colOff>95250</xdr:colOff>
      <xdr:row>28</xdr:row>
      <xdr:rowOff>9525</xdr:rowOff>
    </xdr:to>
    <xdr:graphicFrame macro="">
      <xdr:nvGraphicFramePr>
        <xdr:cNvPr id="5" name="Chart 4">
          <a:extLst>
            <a:ext uri="{FF2B5EF4-FFF2-40B4-BE49-F238E27FC236}">
              <a16:creationId xmlns:a16="http://schemas.microsoft.com/office/drawing/2014/main" id="{3685AFBA-FCB6-4A50-C75B-0FFB40E456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238125</xdr:colOff>
      <xdr:row>15</xdr:row>
      <xdr:rowOff>0</xdr:rowOff>
    </xdr:from>
    <xdr:to>
      <xdr:col>18</xdr:col>
      <xdr:colOff>523875</xdr:colOff>
      <xdr:row>22</xdr:row>
      <xdr:rowOff>3810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3324C037-33FD-F851-E8EA-EA5E44460177}"/>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11068050" y="285750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4</xdr:col>
      <xdr:colOff>171450</xdr:colOff>
      <xdr:row>0</xdr:row>
      <xdr:rowOff>76200</xdr:rowOff>
    </xdr:from>
    <xdr:to>
      <xdr:col>17</xdr:col>
      <xdr:colOff>171450</xdr:colOff>
      <xdr:row>13</xdr:row>
      <xdr:rowOff>123825</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2D158967-8077-5F6B-E1D7-CB13F6F63870}"/>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11610975" y="762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04825</xdr:colOff>
      <xdr:row>1</xdr:row>
      <xdr:rowOff>152400</xdr:rowOff>
    </xdr:from>
    <xdr:to>
      <xdr:col>10</xdr:col>
      <xdr:colOff>200025</xdr:colOff>
      <xdr:row>16</xdr:row>
      <xdr:rowOff>38100</xdr:rowOff>
    </xdr:to>
    <xdr:graphicFrame macro="">
      <xdr:nvGraphicFramePr>
        <xdr:cNvPr id="2" name="Chart 1">
          <a:extLst>
            <a:ext uri="{FF2B5EF4-FFF2-40B4-BE49-F238E27FC236}">
              <a16:creationId xmlns:a16="http://schemas.microsoft.com/office/drawing/2014/main" id="{6345DB96-7BFD-E363-E072-53EE3B815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295275</xdr:colOff>
      <xdr:row>1</xdr:row>
      <xdr:rowOff>180975</xdr:rowOff>
    </xdr:from>
    <xdr:to>
      <xdr:col>16</xdr:col>
      <xdr:colOff>600075</xdr:colOff>
      <xdr:row>16</xdr:row>
      <xdr:rowOff>66675</xdr:rowOff>
    </xdr:to>
    <xdr:graphicFrame macro="">
      <xdr:nvGraphicFramePr>
        <xdr:cNvPr id="2" name="Chart 1">
          <a:extLst>
            <a:ext uri="{FF2B5EF4-FFF2-40B4-BE49-F238E27FC236}">
              <a16:creationId xmlns:a16="http://schemas.microsoft.com/office/drawing/2014/main" id="{7E0F4527-DF8A-18AC-0650-5EDF663262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7675</xdr:colOff>
      <xdr:row>7</xdr:row>
      <xdr:rowOff>95250</xdr:rowOff>
    </xdr:from>
    <xdr:to>
      <xdr:col>6</xdr:col>
      <xdr:colOff>38100</xdr:colOff>
      <xdr:row>18</xdr:row>
      <xdr:rowOff>123825</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EA48D4BC-31AC-E947-2CFF-8E42C091137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209925" y="1428750"/>
              <a:ext cx="2571750" cy="21240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171450</xdr:colOff>
      <xdr:row>6</xdr:row>
      <xdr:rowOff>28575</xdr:rowOff>
    </xdr:from>
    <xdr:to>
      <xdr:col>7</xdr:col>
      <xdr:colOff>1533525</xdr:colOff>
      <xdr:row>15</xdr:row>
      <xdr:rowOff>19050</xdr:rowOff>
    </xdr:to>
    <xdr:graphicFrame macro="">
      <xdr:nvGraphicFramePr>
        <xdr:cNvPr id="2" name="Chart 1">
          <a:extLst>
            <a:ext uri="{FF2B5EF4-FFF2-40B4-BE49-F238E27FC236}">
              <a16:creationId xmlns:a16="http://schemas.microsoft.com/office/drawing/2014/main" id="{284E3451-DE45-9BF9-2D51-AA44048AA3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299</xdr:colOff>
      <xdr:row>6</xdr:row>
      <xdr:rowOff>133350</xdr:rowOff>
    </xdr:from>
    <xdr:to>
      <xdr:col>1</xdr:col>
      <xdr:colOff>952500</xdr:colOff>
      <xdr:row>14</xdr:row>
      <xdr:rowOff>28575</xdr:rowOff>
    </xdr:to>
    <xdr:graphicFrame macro="">
      <xdr:nvGraphicFramePr>
        <xdr:cNvPr id="3" name="Chart 2">
          <a:extLst>
            <a:ext uri="{FF2B5EF4-FFF2-40B4-BE49-F238E27FC236}">
              <a16:creationId xmlns:a16="http://schemas.microsoft.com/office/drawing/2014/main" id="{380E9675-3543-E34C-251B-0F993CE22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22.512306597222" createdVersion="8" refreshedVersion="8" minRefreshableVersion="3" recordCount="307973" xr:uid="{A0D7CFB5-DC80-45B1-A7AE-ACC811F5BB05}">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ount="7">
        <s v="Thursday"/>
        <s v="Monday"/>
        <s v="Sunday"/>
        <s v="Tuesday"/>
        <s v="Friday"/>
        <s v="Wednesday"/>
        <s v="Saturday"/>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m/>
        <s v="Wer" f="1"/>
        <s v="Snow/Ice" f="1"/>
        <s v="Wet"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ount="1440">
        <d v="1899-12-30T15:11:00"/>
        <d v="1899-12-30T10:59:00"/>
        <d v="1899-12-30T14:19:00"/>
        <d v="1899-12-30T08:10:00"/>
        <d v="1899-12-30T17:25:00"/>
        <d v="1899-12-30T11:48:00"/>
        <d v="1899-12-30T13:58:00"/>
        <d v="1899-12-30T13:18:00"/>
        <d v="1899-12-30T12:15:00"/>
        <d v="1899-12-30T09:52:00"/>
        <d v="1899-12-30T00:09:00"/>
        <d v="1899-12-30T17:49:00"/>
        <d v="1899-12-30T14:00:00"/>
        <d v="1899-12-30T08:15:00"/>
        <d v="1899-12-30T22:05:00"/>
        <d v="1899-12-30T17:30:00"/>
        <d v="1899-12-30T17:05:00"/>
        <d v="1899-12-30T14:27:00"/>
        <d v="1899-12-30T00:28:00"/>
        <d v="1899-12-30T23:15:00"/>
        <d v="1899-12-30T14:20:00"/>
        <d v="1899-12-30T13:25:00"/>
        <d v="1899-12-30T22:30:00"/>
        <d v="1899-12-30T13:50:00"/>
        <d v="1899-12-30T08:20:00"/>
        <d v="1899-12-30T12:03:00"/>
        <d v="1899-12-30T15:50:00"/>
        <d v="1899-12-30T01:01:00"/>
        <d v="1899-12-30T07:45:00"/>
        <d v="1899-12-30T12:30:00"/>
        <d v="1899-12-30T10:08:00"/>
        <d v="1899-12-30T16:19:00"/>
        <d v="1899-12-30T20:35:00"/>
        <d v="1899-12-30T13:27:00"/>
        <d v="1899-12-30T11:00:00"/>
        <d v="1899-12-30T11:30:00"/>
        <d v="1899-12-30T09:15:00"/>
        <d v="1899-12-30T11:15:00"/>
        <d v="1899-12-30T14:40:00"/>
        <d v="1899-12-30T09:58:00"/>
        <d v="1899-12-30T08:28:00"/>
        <d v="1899-12-30T19:53:00"/>
        <d v="1899-12-30T14:05:00"/>
        <d v="1899-12-30T23:55:00"/>
        <d v="1899-12-30T08:35:00"/>
        <d v="1899-12-30T07:53:00"/>
        <d v="1899-12-30T12:00:00"/>
        <d v="1899-12-30T08:25:00"/>
        <d v="1899-12-30T21:06:00"/>
        <d v="1899-12-30T07:09:00"/>
        <d v="1899-12-30T20:42:00"/>
        <d v="1899-12-30T00:35:00"/>
        <d v="1899-12-30T10:15:00"/>
        <d v="1899-12-30T16:50:00"/>
        <d v="1899-12-30T12:20:00"/>
        <d v="1899-12-30T15:40:00"/>
        <d v="1899-12-30T16:46:00"/>
        <d v="1899-12-30T12:25:00"/>
        <d v="1899-12-30T13:23:00"/>
        <d v="1899-12-30T22:55:00"/>
        <d v="1899-12-30T16:05:00"/>
        <d v="1899-12-30T08:36:00"/>
        <d v="1899-12-30T21:45:00"/>
        <d v="1899-12-30T08:55:00"/>
        <d v="1899-12-30T08:30:00"/>
        <d v="1899-12-30T20:20:00"/>
        <d v="1899-12-30T14:51:00"/>
        <d v="1899-12-30T06:35:00"/>
        <d v="1899-12-30T19:11:00"/>
        <d v="1899-12-30T20:26:00"/>
        <d v="1899-12-30T13:00:00"/>
        <d v="1899-12-30T15:30:00"/>
        <d v="1899-12-30T13:30:00"/>
        <d v="1899-12-30T10:40:00"/>
        <d v="1899-12-30T07:40:00"/>
        <d v="1899-12-30T12:58:00"/>
        <d v="1899-12-30T17:04:00"/>
        <d v="1899-12-30T18:15:00"/>
        <d v="1899-12-30T15:53:00"/>
        <d v="1899-12-30T13:45:00"/>
        <d v="1899-12-30T06:12:00"/>
        <d v="1899-12-30T12:33:00"/>
        <d v="1899-12-30T08:40:00"/>
        <d v="1899-12-30T13:05:00"/>
        <d v="1899-12-30T07:05:00"/>
        <d v="1899-12-30T13:15:00"/>
        <d v="1899-12-30T23:00:00"/>
        <d v="1899-12-30T08:00:00"/>
        <d v="1899-12-30T08:59:00"/>
        <d v="1899-12-30T20:18:00"/>
        <d v="1899-12-30T15:00:00"/>
        <d v="1899-12-30T22:15:00"/>
        <d v="1899-12-30T16:20:00"/>
        <d v="1899-12-30T16:13:00"/>
        <d v="1899-12-30T19:42:00"/>
        <d v="1899-12-30T22:22:00"/>
        <d v="1899-12-30T14:12:00"/>
        <d v="1899-12-30T09:50:00"/>
        <d v="1899-12-30T20:15:00"/>
        <d v="1899-12-30T12:40:00"/>
        <d v="1899-12-30T10:00:00"/>
        <d v="1899-12-30T05:30:00"/>
        <d v="1899-12-30T06:30:00"/>
        <d v="1899-12-30T17:21:00"/>
        <d v="1899-12-30T19:49:00"/>
        <d v="1899-12-30T16:35:00"/>
        <d v="1899-12-30T07:55:00"/>
        <d v="1899-12-30T19:35:00"/>
        <d v="1899-12-30T07:15:00"/>
        <d v="1899-12-30T16:25:00"/>
        <d v="1899-12-30T14:25:00"/>
        <d v="1899-12-30T16:40:00"/>
        <d v="1899-12-30T07:30:00"/>
        <d v="1899-12-30T19:05:00"/>
        <d v="1899-12-30T05:11:00"/>
        <d v="1899-12-30T14:54:00"/>
        <d v="1899-12-30T18:30:00"/>
        <d v="1899-12-30T00:45:00"/>
        <d v="1899-12-30T10:10:00"/>
        <d v="1899-12-30T14:02:00"/>
        <d v="1899-12-30T18:40:00"/>
        <d v="1899-12-30T15:22:00"/>
        <d v="1899-12-30T15:45:00"/>
        <d v="1899-12-30T13:20:00"/>
        <d v="1899-12-30T09:30:00"/>
        <d v="1899-12-30T17:10:00"/>
        <d v="1899-12-30T09:48:00"/>
        <d v="1899-12-30T08:12:00"/>
        <d v="1899-12-30T12:45:00"/>
        <d v="1899-12-30T17:00:00"/>
        <d v="1899-12-30T19:00:00"/>
        <d v="1899-12-30T13:51:00"/>
        <d v="1899-12-30T07:25:00"/>
        <d v="1899-12-30T07:35:00"/>
        <d v="1899-12-30T19:57:00"/>
        <d v="1899-12-30T17:50:00"/>
        <d v="1899-12-30T19:37:00"/>
        <d v="1899-12-30T19:20:00"/>
        <d v="1899-12-30T18:25:00"/>
        <d v="1899-12-30T17:58:00"/>
        <d v="1899-12-30T20:25:00"/>
        <d v="1899-12-30T14:35:00"/>
        <d v="1899-12-30T00:25:00"/>
        <d v="1899-12-30T20:10:00"/>
        <d v="1899-12-30T21:14:00"/>
        <d v="1899-12-30T15:49:00"/>
        <d v="1899-12-30T11:10:00"/>
        <d v="1899-12-30T17:34:00"/>
        <d v="1899-12-30T00:46:00"/>
        <d v="1899-12-30T19:36:00"/>
        <d v="1899-12-30T22:28:00"/>
        <d v="1899-12-30T21:15:00"/>
        <d v="1899-12-30T22:00:00"/>
        <d v="1899-12-30T16:45:00"/>
        <d v="1899-12-30T10:42:00"/>
        <d v="1899-12-30T09:39:00"/>
        <d v="1899-12-30T16:18:00"/>
        <d v="1899-12-30T18:44:00"/>
        <d v="1899-12-30T09:19:00"/>
        <d v="1899-12-30T09:00:00"/>
        <d v="1899-12-30T17:35:00"/>
        <d v="1899-12-30T08:50:00"/>
        <d v="1899-12-30T18:20:00"/>
        <d v="1899-12-30T07:20:00"/>
        <d v="1899-12-30T20:39:00"/>
        <d v="1899-12-30T17:19:00"/>
        <d v="1899-12-30T18:55:00"/>
        <d v="1899-12-30T10:36:00"/>
        <d v="1899-12-30T16:01:00"/>
        <d v="1899-12-30T13:52:00"/>
        <d v="1899-12-30T20:40:00"/>
        <d v="1899-12-30T18:00:00"/>
        <d v="1899-12-30T17:45:00"/>
        <d v="1899-12-30T09:28:00"/>
        <d v="1899-12-30T09:01:00"/>
        <d v="1899-12-30T15:10:00"/>
        <d v="1899-12-30T18:10:00"/>
        <d v="1899-12-30T20:05:00"/>
        <d v="1899-12-30T03:19:00"/>
        <d v="1899-12-30T09:40:00"/>
        <d v="1899-12-30T19:15:00"/>
        <d v="1899-12-30T09:10:00"/>
        <d v="1899-12-30T22:10:00"/>
        <d v="1899-12-30T17:01:00"/>
        <d v="1899-12-30T09:05:00"/>
        <d v="1899-12-30T09:25:00"/>
        <d v="1899-12-30T17:28:00"/>
        <d v="1899-12-30T19:03:00"/>
        <d v="1899-12-30T10:30:00"/>
        <d v="1899-12-30T14:45:00"/>
        <d v="1899-12-30T10:56:00"/>
        <d v="1899-12-30T18:45:00"/>
        <d v="1899-12-30T12:35:00"/>
        <d v="1899-12-30T02:04:00"/>
        <d v="1899-12-30T19:30:00"/>
        <d v="1899-12-30T16:15:00"/>
        <d v="1899-12-30T15:25:00"/>
        <d v="1899-12-30T13:35:00"/>
        <d v="1899-12-30T12:34:00"/>
        <d v="1899-12-30T08:01:00"/>
        <d v="1899-12-30T18:03:00"/>
        <d v="1899-12-30T13:11:00"/>
        <d v="1899-12-30T11:40:00"/>
        <d v="1899-12-30T12:43:00"/>
        <d v="1899-12-30T22:50:00"/>
        <d v="1899-12-30T12:48:00"/>
        <d v="1899-12-30T20:04:00"/>
        <d v="1899-12-30T19:25:00"/>
        <d v="1899-12-30T15:32:00"/>
        <d v="1899-12-30T17:57:00"/>
        <d v="1899-12-30T09:20:00"/>
        <d v="1899-12-30T11:37:00"/>
        <d v="1899-12-30T16:08:00"/>
        <d v="1899-12-30T07:37:00"/>
        <d v="1899-12-30T14:11:00"/>
        <d v="1899-12-30T19:10:00"/>
        <d v="1899-12-30T20:00:00"/>
        <d v="1899-12-30T08:42:00"/>
        <d v="1899-12-30T16:30:00"/>
        <d v="1899-12-30T08:45:00"/>
        <d v="1899-12-30T08:34:00"/>
        <d v="1899-12-30T15:20:00"/>
        <d v="1899-12-30T15:36:00"/>
        <d v="1899-12-30T16:23:00"/>
        <d v="1899-12-30T11:50:00"/>
        <d v="1899-12-30T08:51:00"/>
        <d v="1899-12-30T10:09:00"/>
        <d v="1899-12-30T15:15:00"/>
        <d v="1899-12-30T14:15:00"/>
        <d v="1899-12-30T09:12:00"/>
        <d v="1899-12-30T10:20:00"/>
        <d v="1899-12-30T05:15:00"/>
        <d v="1899-12-30T01:25:00"/>
        <d v="1899-12-30T16:12:00"/>
        <d v="1899-12-30T11:58:00"/>
        <d v="1899-12-30T07:38:00"/>
        <d v="1899-12-30T17:08:00"/>
        <d v="1899-12-30T18:08:00"/>
        <d v="1899-12-30T20:51:00"/>
        <d v="1899-12-30T09:45:00"/>
        <d v="1899-12-30T07:12:00"/>
        <d v="1899-12-30T03:40:00"/>
        <d v="1899-12-30T09:14:00"/>
        <d v="1899-12-30T08:03:00"/>
        <d v="1899-12-30T18:54:00"/>
        <d v="1899-12-30T16:16:00"/>
        <d v="1899-12-30T13:10:00"/>
        <d v="1899-12-30T07:52:00"/>
        <d v="1899-12-30T14:55:00"/>
        <d v="1899-12-30T19:12:00"/>
        <d v="1899-12-30T16:00:00"/>
        <d v="1899-12-30T00:15:00"/>
        <d v="1899-12-30T23:20:00"/>
        <d v="1899-12-30T09:06:00"/>
        <d v="1899-12-30T12:46:00"/>
        <d v="1899-12-30T03:30:00"/>
        <d v="1899-12-30T12:31:00"/>
        <d v="1899-12-30T17:13:00"/>
        <d v="1899-12-30T10:05:00"/>
        <d v="1899-12-30T06:00:00"/>
        <d v="1899-12-30T06:38:00"/>
        <d v="1899-12-30T00:20:00"/>
        <d v="1899-12-30T10:25:00"/>
        <d v="1899-12-30T08:05:00"/>
        <d v="1899-12-30T14:26:00"/>
        <d v="1899-12-30T14:07:00"/>
        <d v="1899-12-30T12:37:00"/>
        <d v="1899-12-30T15:55:00"/>
        <d v="1899-12-30T12:02:00"/>
        <d v="1899-12-30T00:10:00"/>
        <d v="1899-12-30T11:59:00"/>
        <d v="1899-12-30T15:41:00"/>
        <d v="1899-12-30T01:15:00"/>
        <d v="1899-12-30T06:40:00"/>
        <d v="1899-12-30T16:59:00"/>
        <d v="1899-12-30T16:02:00"/>
        <d v="1899-12-30T16:49:00"/>
        <d v="1899-12-30T23:30:00"/>
        <d v="1899-12-30T19:55:00"/>
        <d v="1899-12-30T21:05:00"/>
        <d v="1899-12-30T20:59:00"/>
        <d v="1899-12-30T18:50:00"/>
        <d v="1899-12-30T00:30:00"/>
        <d v="1899-12-30T02:47:00"/>
        <d v="1899-12-30T17:22:00"/>
        <d v="1899-12-30T17:36:00"/>
        <d v="1899-12-30T00:16:00"/>
        <d v="1899-12-30T12:23:00"/>
        <d v="1899-12-30T10:50:00"/>
        <d v="1899-12-30T09:35:00"/>
        <d v="1899-12-30T14:50:00"/>
        <d v="1899-12-30T14:30:00"/>
        <d v="1899-12-30T21:00:00"/>
        <d v="1899-12-30T12:09:00"/>
        <d v="1899-12-30T20:01:00"/>
        <d v="1899-12-30T00:04:00"/>
        <d v="1899-12-30T19:27:00"/>
        <d v="1899-12-30T20:30:00"/>
        <d v="1899-12-30T13:40:00"/>
        <d v="1899-12-30T15:43:00"/>
        <d v="1899-12-30T15:21:00"/>
        <d v="1899-12-30T13:44:00"/>
        <d v="1899-12-30T17:15:00"/>
        <d v="1899-12-30T07:58:00"/>
        <d v="1899-12-30T11:20:00"/>
        <d v="1899-12-30T20:53:00"/>
        <d v="1899-12-30T11:34:00"/>
        <d v="1899-12-30T20:45:00"/>
        <d v="1899-12-30T04:50:00"/>
        <d v="1899-12-30T00:05:00"/>
        <d v="1899-12-30T19:40:00"/>
        <d v="1899-12-30T06:33:00"/>
        <d v="1899-12-30T07:10:00"/>
        <d v="1899-12-30T16:47:00"/>
        <d v="1899-12-30T18:24:00"/>
        <d v="1899-12-30T13:02:00"/>
        <d v="1899-12-30T23:49:00"/>
        <d v="1899-12-30T09:54:00"/>
        <d v="1899-12-30T03:00:00"/>
        <d v="1899-12-30T23:07:00"/>
        <d v="1899-12-30T02:50:00"/>
        <d v="1899-12-30T23:35:00"/>
        <d v="1899-12-30T05:40:00"/>
        <d v="1899-12-30T08:11:00"/>
        <d v="1899-12-30T07:57:00"/>
        <d v="1899-12-30T13:31:00"/>
        <d v="1899-12-30T11:07:00"/>
        <d v="1899-12-30T07:33:00"/>
        <d v="1899-12-30T06:43:00"/>
        <d v="1899-12-30T12:18:00"/>
        <d v="1899-12-30T17:55:00"/>
        <d v="1899-12-30T18:52:00"/>
        <d v="1899-12-30T21:23:00"/>
        <d v="1899-12-30T22:20:00"/>
        <d v="1899-12-30T21:35:00"/>
        <d v="1899-12-30T22:25:00"/>
        <d v="1899-12-30T21:22:00"/>
        <d v="1899-12-30T18:26:00"/>
        <d v="1899-12-30T13:22:00"/>
        <d v="1899-12-30T21:30:00"/>
        <d v="1899-12-30T08:56:00"/>
        <d v="1899-12-30T05:50:00"/>
        <d v="1899-12-30T16:10:00"/>
        <d v="1899-12-30T03:32:00"/>
        <d v="1899-12-30T15:05:00"/>
        <d v="1899-12-30T11:05:00"/>
        <d v="1899-12-30T16:14:00"/>
        <d v="1899-12-30T04:11:00"/>
        <d v="1899-12-30T14:34:00"/>
        <d v="1899-12-30T08:58:00"/>
        <d v="1899-12-30T02:00:00"/>
        <d v="1899-12-30T23:23:00"/>
        <d v="1899-12-30T07:28:00"/>
        <d v="1899-12-30T10:12:00"/>
        <d v="1899-12-30T21:27:00"/>
        <d v="1899-12-30T18:42:00"/>
        <d v="1899-12-30T17:40:00"/>
        <d v="1899-12-30T10:37:00"/>
        <d v="1899-12-30T05:06:00"/>
        <d v="1899-12-30T09:55:00"/>
        <d v="1899-12-30T07:26:00"/>
        <d v="1899-12-30T03:41:00"/>
        <d v="1899-12-30T23:56:00"/>
        <d v="1899-12-30T15:17:00"/>
        <d v="1899-12-30T07:00:00"/>
        <d v="1899-12-30T10:03:00"/>
        <d v="1899-12-30T18:28:00"/>
        <d v="1899-12-30T03:12:00"/>
        <d v="1899-12-30T19:38:00"/>
        <d v="1899-12-30T15:01:00"/>
        <d v="1899-12-30T20:50:00"/>
        <d v="1899-12-30T18:27:00"/>
        <d v="1899-12-30T11:55:00"/>
        <d v="1899-12-30T12:07:00"/>
        <d v="1899-12-30T07:50:00"/>
        <d v="1899-12-30T01:35:00"/>
        <d v="1899-12-30T05:08:00"/>
        <d v="1899-12-30T16:22:00"/>
        <d v="1899-12-30T11:19:00"/>
        <d v="1899-12-30T23:28:00"/>
        <d v="1899-12-30T11:14:00"/>
        <d v="1899-12-30T10:45:00"/>
        <d v="1899-12-30T08:26:00"/>
        <d v="1899-12-30T06:34:00"/>
        <d v="1899-12-30T09:46:00"/>
        <d v="1899-12-30T18:05:00"/>
        <d v="1899-12-30T17:46:00"/>
        <d v="1899-12-30T08:31:00"/>
        <d v="1899-12-30T15:18:00"/>
        <d v="1899-12-30T19:45:00"/>
        <d v="1899-12-30T07:44:00"/>
        <d v="1899-12-30T15:59:00"/>
        <d v="1899-12-30T06:55:00"/>
        <d v="1899-12-30T17:39:00"/>
        <d v="1899-12-30T18:58:00"/>
        <d v="1899-12-30T12:41:00"/>
        <d v="1899-12-30T17:14:00"/>
        <d v="1899-12-30T07:04:00"/>
        <d v="1899-12-30T13:55:00"/>
        <d v="1899-12-30T13:43:00"/>
        <d v="1899-12-30T23:53:00"/>
        <d v="1899-12-30T14:10:00"/>
        <d v="1899-12-30T16:44:00"/>
        <d v="1899-12-30T08:04:00"/>
        <d v="1899-12-30T22:34:00"/>
        <d v="1899-12-30T08:38:00"/>
        <d v="1899-12-30T19:06:00"/>
        <d v="1899-12-30T16:04:00"/>
        <d v="1899-12-30T23:26:00"/>
        <d v="1899-12-30T14:33:00"/>
        <d v="1899-12-30T16:57:00"/>
        <d v="1899-12-30T22:18:00"/>
        <d v="1899-12-30T06:53:00"/>
        <d v="1899-12-30T14:52:00"/>
        <d v="1899-12-30T01:00:00"/>
        <d v="1899-12-30T09:22:00"/>
        <d v="1899-12-30T02:51:00"/>
        <d v="1899-12-30T18:59:00"/>
        <d v="1899-12-30T18:01:00"/>
        <d v="1899-12-30T19:33:00"/>
        <d v="1899-12-30T16:38:00"/>
        <d v="1899-12-30T05:37:00"/>
        <d v="1899-12-30T19:34:00"/>
        <d v="1899-12-30T09:27:00"/>
        <d v="1899-12-30T08:43:00"/>
        <d v="1899-12-30T06:01:00"/>
        <d v="1899-12-30T01:53:00"/>
        <d v="1899-12-30T17:17:00"/>
        <d v="1899-12-30T06:15:00"/>
        <d v="1899-12-30T13:03:00"/>
        <d v="1899-12-30T13:19:00"/>
        <d v="1899-12-30T06:06:00"/>
        <d v="1899-12-30T12:26:00"/>
        <d v="1899-12-30T09:04:00"/>
        <d v="1899-12-30T09:56:00"/>
        <d v="1899-12-30T19:32:00"/>
        <d v="1899-12-30T18:23:00"/>
        <d v="1899-12-30T18:33:00"/>
        <d v="1899-12-30T10:07:00"/>
        <d v="1899-12-30T23:40:00"/>
        <d v="1899-12-30T13:14:00"/>
        <d v="1899-12-30T02:35:00"/>
        <d v="1899-12-30T11:43:00"/>
        <d v="1899-12-30T13:32:00"/>
        <d v="1899-12-30T08:52:00"/>
        <d v="1899-12-30T22:45:00"/>
        <d v="1899-12-30T18:48:00"/>
        <d v="1899-12-30T11:09:00"/>
        <d v="1899-12-30T07:27:00"/>
        <d v="1899-12-30T14:58:00"/>
        <d v="1899-12-30T03:36:00"/>
        <d v="1899-12-30T10:18:00"/>
        <d v="1899-12-30T17:27:00"/>
        <d v="1899-12-30T04:10:00"/>
        <d v="1899-12-30T19:04:00"/>
        <d v="1899-12-30T12:28:00"/>
        <d v="1899-12-30T18:17:00"/>
        <d v="1899-12-30T18:14:00"/>
        <d v="1899-12-30T18:12:00"/>
        <d v="1899-12-30T21:28:00"/>
        <d v="1899-12-30T18:35:00"/>
        <d v="1899-12-30T12:50:00"/>
        <d v="1899-12-30T12:42:00"/>
        <d v="1899-12-30T18:34:00"/>
        <d v="1899-12-30T17:26:00"/>
        <d v="1899-12-30T17:09:00"/>
        <d v="1899-12-30T21:10:00"/>
        <d v="1899-12-30T10:54:00"/>
        <d v="1899-12-30T12:39:00"/>
        <d v="1899-12-30T16:17:00"/>
        <d v="1899-12-30T17:20:00"/>
        <d v="1899-12-30T23:32:00"/>
        <d v="1899-12-30T00:32:00"/>
        <d v="1899-12-30T15:03:00"/>
        <d v="1899-12-30T21:25:00"/>
        <d v="1899-12-30T13:08:00"/>
        <d v="1899-12-30T21:32:00"/>
        <d v="1899-12-30T19:48:00"/>
        <d v="1899-12-30T01:10:00"/>
        <d v="1899-12-30T17:51:00"/>
        <d v="1899-12-30T07:16:00"/>
        <d v="1899-12-30T20:11:00"/>
        <d v="1899-12-30T09:08:00"/>
        <d v="1899-12-30T20:55:00"/>
        <d v="1899-12-30T21:50:00"/>
        <d v="1899-12-30T10:04:00"/>
        <d v="1899-12-30T09:21:00"/>
        <d v="1899-12-30T00:52:00"/>
        <d v="1899-12-30T11:28:00"/>
        <d v="1899-12-30T12:59:00"/>
        <d v="1899-12-30T07:49:00"/>
        <d v="1899-12-30T13:48:00"/>
        <d v="1899-12-30T12:14:00"/>
        <d v="1899-12-30T04:45:00"/>
        <d v="1899-12-30T20:06:00"/>
        <d v="1899-12-30T10:11:00"/>
        <d v="1899-12-30T01:06:00"/>
        <d v="1899-12-30T00:41:00"/>
        <d v="1899-12-30T00:26:00"/>
        <d v="1899-12-30T00:01:00"/>
        <d v="1899-12-30T15:58:00"/>
        <d v="1899-12-30T06:36:00"/>
        <d v="1899-12-30T17:16:00"/>
        <d v="1899-12-30T04:15:00"/>
        <d v="1899-12-30T12:05:00"/>
        <d v="1899-12-30T17:53:00"/>
        <d v="1899-12-30T14:47:00"/>
        <d v="1899-12-30T21:38:00"/>
        <d v="1899-12-30T06:45:00"/>
        <d v="1899-12-30T14:09:00"/>
        <d v="1899-12-30T16:28:00"/>
        <d v="1899-12-30T22:11:00"/>
        <d v="1899-12-30T21:20:00"/>
        <d v="1899-12-30T11:35:00"/>
        <d v="1899-12-30T04:30:00"/>
        <d v="1899-12-30T21:37:00"/>
        <d v="1899-12-30T17:03:00"/>
        <d v="1899-12-30T03:43:00"/>
        <d v="1899-12-30T11:17:00"/>
        <d v="1899-12-30T20:36:00"/>
        <d v="1899-12-30T02:45:00"/>
        <d v="1899-12-30T11:25:00"/>
        <d v="1899-12-30T15:48:00"/>
        <d v="1899-12-30T02:39:00"/>
        <d v="1899-12-30T09:36:00"/>
        <d v="1899-12-30T16:06:00"/>
        <d v="1899-12-30T11:53:00"/>
        <d v="1899-12-30T18:43:00"/>
        <d v="1899-12-30T06:50:00"/>
        <d v="1899-12-30T10:55:00"/>
        <d v="1899-12-30T19:46:00"/>
        <d v="1899-12-30T19:16:00"/>
        <d v="1899-12-30T21:58:00"/>
        <d v="1899-12-30T14:23:00"/>
        <d v="1899-12-30T06:56:00"/>
        <d v="1899-12-30T18:32:00"/>
        <d v="1899-12-30T10:47:00"/>
        <d v="1899-12-30T11:08:00"/>
        <d v="1899-12-30T16:55:00"/>
        <d v="1899-12-30T12:51:00"/>
        <d v="1899-12-30T10:58:00"/>
        <d v="1899-12-30T22:29:00"/>
        <d v="1899-12-30T12:10:00"/>
        <d v="1899-12-30T19:54:00"/>
        <d v="1899-12-30T05:00:00"/>
        <d v="1899-12-30T13:54:00"/>
        <d v="1899-12-30T18:31:00"/>
        <d v="1899-12-30T15:14:00"/>
        <d v="1899-12-30T23:10:00"/>
        <d v="1899-12-30T14:39:00"/>
        <d v="1899-12-30T03:02:00"/>
        <d v="1899-12-30T07:46:00"/>
        <d v="1899-12-30T05:09:00"/>
        <d v="1899-12-30T13:38:00"/>
        <d v="1899-12-30T23:34:00"/>
        <d v="1899-12-30T06:54:00"/>
        <d v="1899-12-30T16:53:00"/>
        <d v="1899-12-30T11:49:00"/>
        <d v="1899-12-30T03:58:00"/>
        <d v="1899-12-30T11:12:00"/>
        <d v="1899-12-30T09:29:00"/>
        <d v="1899-12-30T23:46:00"/>
        <d v="1899-12-30T13:04:00"/>
        <d v="1899-12-30T00:34:00"/>
        <d v="1899-12-30T23:16:00"/>
        <d v="1899-12-30T22:19:00"/>
        <d v="1899-12-30T18:02:00"/>
        <d v="1899-12-30T00:37:00"/>
        <d v="1899-12-30T19:28:00"/>
        <d v="1899-12-30T17:29:00"/>
        <d v="1899-12-30T01:21:00"/>
        <d v="1899-12-30T02:10:00"/>
        <d v="1899-12-30T16:34:00"/>
        <d v="1899-12-30T10:02:00"/>
        <d v="1899-12-30T18:16:00"/>
        <d v="1899-12-30T15:04:00"/>
        <d v="1899-12-30T22:06:00"/>
        <d v="1899-12-30T09:16:00"/>
        <d v="1899-12-30T11:29:00"/>
        <d v="1899-12-30T00:02:00"/>
        <d v="1899-12-30T03:05:00"/>
        <d v="1899-12-30T19:19:00"/>
        <d v="1899-12-30T15:56:00"/>
        <d v="1899-12-30T01:16:00"/>
        <d v="1899-12-30T14:06:00"/>
        <d v="1899-12-30T18:06:00"/>
        <d v="1899-12-30T01:50:00"/>
        <d v="1899-12-30T01:26:00"/>
        <d v="1899-12-30T19:22:00"/>
        <d v="1899-12-30T23:50:00"/>
        <d v="1899-12-30T14:04:00"/>
        <d v="1899-12-30T01:20:00"/>
        <d v="1899-12-30T15:42:00"/>
        <d v="1899-12-30T01:40:00"/>
        <d v="1899-12-30T21:48:00"/>
        <d v="1899-12-30T11:51:00"/>
        <d v="1899-12-30T00:58:00"/>
        <d v="1899-12-30T21:13:00"/>
        <d v="1899-12-30T23:14:00"/>
        <d v="1899-12-30T07:02:00"/>
        <d v="1899-12-30T01:17:00"/>
        <d v="1899-12-30T20:13:00"/>
        <d v="1899-12-30T16:54:00"/>
        <d v="1899-12-30T09:38:00"/>
        <d v="1899-12-30T00:08:00"/>
        <d v="1899-12-30T22:59:00"/>
        <d v="1899-12-30T20:38:00"/>
        <d v="1899-12-30T15:44:00"/>
        <d v="1899-12-30T08:44:00"/>
        <d v="1899-12-30T04:19:00"/>
        <d v="1899-12-30T13:56:00"/>
        <d v="1899-12-30T07:03:00"/>
        <d v="1899-12-30T21:55:00"/>
        <d v="1899-12-30T05:03:00"/>
        <d v="1899-12-30T04:20:00"/>
        <d v="1899-12-30T19:50:00"/>
        <d v="1899-12-30T21:44:00"/>
        <d v="1899-12-30T18:04:00"/>
        <d v="1899-12-30T11:32:00"/>
        <d v="1899-12-30T22:38:00"/>
        <d v="1899-12-30T04:27:00"/>
        <d v="1899-12-30T17:07:00"/>
        <d v="1899-12-30T09:03:00"/>
        <d v="1899-12-30T08:54:00"/>
        <d v="1899-12-30T10:52:00"/>
        <d v="1899-12-30T15:52:00"/>
        <d v="1899-12-30T02:36:00"/>
        <d v="1899-12-30T23:29:00"/>
        <d v="1899-12-30T21:16:00"/>
        <d v="1899-12-30T18:13:00"/>
        <d v="1899-12-30T08:32:00"/>
        <d v="1899-12-30T23:42:00"/>
        <d v="1899-12-30T23:25:00"/>
        <d v="1899-12-30T08:09:00"/>
        <d v="1899-12-30T12:55:00"/>
        <d v="1899-12-30T03:23:00"/>
        <d v="1899-12-30T06:59:00"/>
        <d v="1899-12-30T09:51:00"/>
        <d v="1899-12-30T16:21:00"/>
        <d v="1899-12-30T17:54:00"/>
        <d v="1899-12-30T03:55:00"/>
        <d v="1899-12-30T22:08:00"/>
        <d v="1899-12-30T02:05:00"/>
        <d v="1899-12-30T16:07:00"/>
        <d v="1899-12-30T20:48:00"/>
        <d v="1899-12-30T18:07:00"/>
        <d v="1899-12-30T02:40:00"/>
        <d v="1899-12-30T17:38:00"/>
        <d v="1899-12-30T22:26:00"/>
        <d v="1899-12-30T01:49:00"/>
        <d v="1899-12-30T04:18:00"/>
        <d v="1899-12-30T17:37:00"/>
        <d v="1899-12-30T03:35:00"/>
        <d v="1899-12-30T11:33:00"/>
        <d v="1899-12-30T19:08:00"/>
        <d v="1899-12-30T18:38:00"/>
        <d v="1899-12-30T08:13:00"/>
        <d v="1899-12-30T03:15:00"/>
        <d v="1899-12-30T17:24:00"/>
        <d v="1899-12-30T20:37:00"/>
        <d v="1899-12-30T00:49:00"/>
        <d v="1899-12-30T01:02:00"/>
        <d v="1899-12-30T16:37:00"/>
        <d v="1899-12-30T22:13:00"/>
        <d v="1899-12-30T07:48:00"/>
        <d v="1899-12-30T08:37:00"/>
        <d v="1899-12-30T17:48:00"/>
        <d v="1899-12-30T08:53:00"/>
        <d v="1899-12-30T09:32:00"/>
        <d v="1899-12-30T19:47:00"/>
        <d v="1899-12-30T14:56:00"/>
        <d v="1899-12-30T20:14:00"/>
        <d v="1899-12-30T03:45:00"/>
        <d v="1899-12-30T02:18:00"/>
        <d v="1899-12-30T22:43:00"/>
        <d v="1899-12-30T23:21:00"/>
        <d v="1899-12-30T18:18:00"/>
        <d v="1899-12-30T23:45:00"/>
        <d v="1899-12-30T16:51:00"/>
        <d v="1899-12-30T11:45:00"/>
        <d v="1899-12-30T14:46:00"/>
        <d v="1899-12-30T17:42:00"/>
        <d v="1899-12-30T03:10:00"/>
        <d v="1899-12-30T09:33:00"/>
        <d v="1899-12-30T21:26:00"/>
        <d v="1899-12-30T18:21:00"/>
        <d v="1899-12-30T14:24:00"/>
        <d v="1899-12-30T20:03:00"/>
        <d v="1899-12-30T07:54:00"/>
        <d v="1899-12-30T09:59:00"/>
        <d v="1899-12-30T10:16:00"/>
        <d v="1899-12-30T11:06:00"/>
        <d v="1899-12-30T09:07:00"/>
        <d v="1899-12-30T13:33:00"/>
        <d v="1899-12-30T14:49:00"/>
        <d v="1899-12-30T12:47:00"/>
        <d v="1899-12-30T17:32:00"/>
        <d v="1899-12-30T09:23:00"/>
        <d v="1899-12-30T06:18:00"/>
        <d v="1899-12-30T19:21:00"/>
        <d v="1899-12-30T21:49:00"/>
        <d v="1899-12-30T19:02:00"/>
        <d v="1899-12-30T23:41:00"/>
        <d v="1899-12-30T12:11:00"/>
        <d v="1899-12-30T08:48:00"/>
        <d v="1899-12-30T18:57:00"/>
        <d v="1899-12-30T07:43:00"/>
        <d v="1899-12-30T17:52:00"/>
        <d v="1899-12-30T22:17:00"/>
        <d v="1899-12-30T22:35:00"/>
        <d v="1899-12-30T01:47:00"/>
        <d v="1899-12-30T02:01:00"/>
        <d v="1899-12-30T15:02:00"/>
        <d v="1899-12-30T22:01:00"/>
        <d v="1899-12-30T10:14:00"/>
        <d v="1899-12-30T22:48:00"/>
        <d v="1899-12-30T23:59:00"/>
        <d v="1899-12-30T02:15:00"/>
        <d v="1899-12-30T17:59:00"/>
        <d v="1899-12-30T17:47:00"/>
        <d v="1899-12-30T16:43:00"/>
        <d v="1899-12-30T03:20:00"/>
        <d v="1899-12-30T09:26:00"/>
        <d v="1899-12-30T16:42:00"/>
        <d v="1899-12-30T10:49:00"/>
        <d v="1899-12-30T03:14:00"/>
        <d v="1899-12-30T18:39:00"/>
        <d v="1899-12-30T00:03:00"/>
        <d v="1899-12-30T17:44:00"/>
        <d v="1899-12-30T15:26:00"/>
        <d v="1899-12-30T00:36:00"/>
        <d v="1899-12-30T12:56:00"/>
        <d v="1899-12-30T01:37:00"/>
        <d v="1899-12-30T15:57:00"/>
        <d v="1899-12-30T10:17:00"/>
        <d v="1899-12-30T22:40:00"/>
        <d v="1899-12-30T02:41:00"/>
        <d v="1899-12-30T14:08:00"/>
        <d v="1899-12-30T18:29:00"/>
        <d v="1899-12-30T23:19:00"/>
        <d v="1899-12-30T23:54:00"/>
        <d v="1899-12-30T08:14:00"/>
        <d v="1899-12-30T09:37:00"/>
        <d v="1899-12-30T05:20:00"/>
        <d v="1899-12-30T11:38:00"/>
        <d v="1899-12-30T04:28:00"/>
        <d v="1899-12-30T19:07:00"/>
        <d v="1899-12-30T09:09:00"/>
        <d v="1899-12-30T11:26:00"/>
        <d v="1899-12-30T13:37:00"/>
        <d v="1899-12-30T17:12:00"/>
        <d v="1899-12-30T16:56:00"/>
        <d v="1899-12-30T05:45:00"/>
        <d v="1899-12-30T06:10:00"/>
        <d v="1899-12-30T09:42:00"/>
        <d v="1899-12-30T05:55:00"/>
        <d v="1899-12-30T15:34:00"/>
        <d v="1899-12-30T21:31:00"/>
        <d v="1899-12-30T05:27:00"/>
        <d v="1899-12-30T07:56:00"/>
        <d v="1899-12-30T16:33:00"/>
        <d v="1899-12-30T18:49:00"/>
        <d v="1899-12-30T20:41:00"/>
        <d v="1899-12-30T22:56:00"/>
        <d v="1899-12-30T10:35:00"/>
        <d v="1899-12-30T08:23:00"/>
        <d v="1899-12-30T16:48:00"/>
        <d v="1899-12-30T17:56:00"/>
        <d v="1899-12-30T13:42:00"/>
        <d v="1899-12-30T01:22:00"/>
        <d v="1899-12-30T02:20:00"/>
        <d v="1899-12-30T15:35:00"/>
        <d v="1899-12-30T16:09:00"/>
        <d v="1899-12-30T14:29:00"/>
        <d v="1899-12-30T11:31:00"/>
        <d v="1899-12-30T01:19:00"/>
        <d v="1899-12-30T21:02:00"/>
        <d v="1899-12-30T23:52:00"/>
        <d v="1899-12-30T12:52:00"/>
        <d v="1899-12-30T01:05:00"/>
        <d v="1899-12-30T12:22:00"/>
        <d v="1899-12-30T15:46:00"/>
        <d v="1899-12-30T21:40:00"/>
        <d v="1899-12-30T06:44:00"/>
        <d v="1899-12-30T13:34:00"/>
        <d v="1899-12-30T21:42:00"/>
        <d v="1899-12-30T03:33:00"/>
        <d v="1899-12-30T11:03:00"/>
        <d v="1899-12-30T15:39:00"/>
        <d v="1899-12-30T06:25:00"/>
        <d v="1899-12-30T14:31:00"/>
        <d v="1899-12-30T03:28:00"/>
        <d v="1899-12-30T15:47:00"/>
        <d v="1899-12-30T20:12:00"/>
        <d v="1899-12-30T14:42:00"/>
        <d v="1899-12-30T01:43:00"/>
        <d v="1899-12-30T10:24:00"/>
        <d v="1899-12-30T21:19:00"/>
        <d v="1899-12-30T16:24:00"/>
        <d v="1899-12-30T15:19:00"/>
        <d v="1899-12-30T09:13:00"/>
        <d v="1899-12-30T01:30:00"/>
        <d v="1899-12-30T19:58:00"/>
        <d v="1899-12-30T07:11:00"/>
        <d v="1899-12-30T08:33:00"/>
        <d v="1899-12-30T01:54:00"/>
        <d v="1899-12-30T12:04:00"/>
        <d v="1899-12-30T23:39:00"/>
        <d v="1899-12-30T10:22:00"/>
        <d v="1899-12-30T20:28:00"/>
        <d v="1899-12-30T02:44:00"/>
        <d v="1899-12-30T03:50:00"/>
        <d v="1899-12-30T15:08:00"/>
        <d v="1899-12-30T07:19:00"/>
        <d v="1899-12-30T08:24:00"/>
        <d v="1899-12-30T09:43:00"/>
        <d v="1899-12-30T16:31:00"/>
        <d v="1899-12-30T00:50:00"/>
        <d v="1899-12-30T18:46:00"/>
        <d v="1899-12-30T13:09:00"/>
        <d v="1899-12-30T07:14:00"/>
        <d v="1899-12-30T00:23:00"/>
        <d v="1899-12-30T02:25:00"/>
        <d v="1899-12-30T19:18:00"/>
        <d v="1899-12-30T14:36:00"/>
        <d v="1899-12-30T04:57:00"/>
        <d v="1899-12-30T17:11:00"/>
        <d v="1899-12-30T14:14:00"/>
        <d v="1899-12-30T07:08:00"/>
        <d v="1899-12-30T11:04:00"/>
        <d v="1899-12-30T10:53:00"/>
        <d v="1899-12-30T14:18:00"/>
        <d v="1899-12-30T16:58:00"/>
        <d v="1899-12-30T17:23:00"/>
        <d v="1899-12-30T09:47:00"/>
        <d v="1899-12-30T13:53:00"/>
        <d v="1899-12-30T02:07:00"/>
        <d v="1899-12-30T09:24:00"/>
        <d v="1899-12-30T13:36:00"/>
        <d v="1899-12-30T17:18:00"/>
        <d v="1899-12-30T20:16:00"/>
        <d v="1899-12-30T15:28:00"/>
        <d v="1899-12-30T20:32:00"/>
        <d v="1899-12-30T05:19:00"/>
        <d v="1899-12-30T01:32:00"/>
        <d v="1899-12-30T10:33:00"/>
        <d v="1899-12-30T21:57:00"/>
        <d v="1899-12-30T09:02:00"/>
        <d v="1899-12-30T23:31:00"/>
        <d v="1899-12-30T06:08:00"/>
        <d v="1899-12-30T20:07:00"/>
        <d v="1899-12-30T23:24:00"/>
        <d v="1899-12-30T09:17:00"/>
        <d v="1899-12-30T11:56:00"/>
        <d v="1899-12-30T23:36:00"/>
        <d v="1899-12-30T07:18:00"/>
        <d v="1899-12-30T10:34:00"/>
        <d v="1899-12-30T09:44:00"/>
        <d v="1899-12-30T13:47:00"/>
        <d v="1899-12-30T20:24:00"/>
        <d v="1899-12-30T21:53:00"/>
        <d v="1899-12-30T12:32:00"/>
        <d v="1899-12-30T04:02:00"/>
        <d v="1899-12-30T10:51:00"/>
        <d v="1899-12-30T10:19:00"/>
        <d v="1899-12-30T20:08:00"/>
        <d v="1899-12-30T02:30:00"/>
        <d v="1899-12-30T18:56:00"/>
        <d v="1899-12-30T08:19:00"/>
        <d v="1899-12-30T23:58:00"/>
        <d v="1899-12-30T11:22:00"/>
        <d v="1899-12-30T05:10:00"/>
        <d v="1899-12-30T11:36:00"/>
        <d v="1899-12-30T01:08:00"/>
        <d v="1899-12-30T11:42:00"/>
        <d v="1899-12-30T05:38:00"/>
        <d v="1899-12-30T07:24:00"/>
        <d v="1899-12-30T01:45:00"/>
        <d v="1899-12-30T00:22:00"/>
        <d v="1899-12-30T04:12:00"/>
        <d v="1899-12-30T15:23:00"/>
        <d v="1899-12-30T15:24:00"/>
        <d v="1899-12-30T19:52:00"/>
        <d v="1899-12-30T07:36:00"/>
        <d v="1899-12-30T12:17:00"/>
        <d v="1899-12-30T00:51:00"/>
        <d v="1899-12-30T15:33:00"/>
        <d v="1899-12-30T06:20:00"/>
        <d v="1899-12-30T20:57:00"/>
        <d v="1899-12-30T19:14:00"/>
        <d v="1899-12-30T11:39:00"/>
        <d v="1899-12-30T05:29:00"/>
        <d v="1899-12-30T10:27:00"/>
        <d v="1899-12-30T14:16:00"/>
        <d v="1899-12-30T07:23:00"/>
        <d v="1899-12-30T15:54:00"/>
        <d v="1899-12-30T08:47:00"/>
        <d v="1899-12-30T07:01:00"/>
        <d v="1899-12-30T21:18:00"/>
        <d v="1899-12-30T20:19:00"/>
        <d v="1899-12-30T15:06:00"/>
        <d v="1899-12-30T16:32:00"/>
        <d v="1899-12-30T19:24:00"/>
        <d v="1899-12-30T00:59:00"/>
        <d v="1899-12-30T10:48:00"/>
        <d v="1899-12-30T04:03:00"/>
        <d v="1899-12-30T11:47:00"/>
        <d v="1899-12-30T19:41:00"/>
        <d v="1899-12-30T08:08:00"/>
        <d v="1899-12-30T23:05:00"/>
        <d v="1899-12-30T21:12:00"/>
        <d v="1899-12-30T08:46:00"/>
        <d v="1899-12-30T00:40:00"/>
        <d v="1899-12-30T00:57:00"/>
        <d v="1899-12-30T08:27:00"/>
        <d v="1899-12-30T20:02:00"/>
        <d v="1899-12-30T15:27:00"/>
        <d v="1899-12-30T11:18:00"/>
        <d v="1899-12-30T08:41:00"/>
        <d v="1899-12-30T08:18:00"/>
        <d v="1899-12-30T00:55:00"/>
        <d v="1899-12-30T13:07:00"/>
        <d v="1899-12-30T16:26:00"/>
        <d v="1899-12-30T02:59:00"/>
        <d v="1899-12-30T13:28:00"/>
        <d v="1899-12-30T08:57:00"/>
        <d v="1899-12-30T03:25:00"/>
        <d v="1899-12-30T11:44:00"/>
        <d v="1899-12-30T20:54:00"/>
        <d v="1899-12-30T07:34:00"/>
        <d v="1899-12-30T19:44:00"/>
        <d v="1899-12-30T07:22:00"/>
        <d v="1899-12-30T15:07:00"/>
        <d v="1899-12-30T06:39:00"/>
        <d v="1899-12-30T08:06:00"/>
        <d v="1899-12-30T04:35:00"/>
        <d v="1899-12-30T18:37:00"/>
        <d v="1899-12-30T20:31:00"/>
        <d v="1899-12-30T01:12:00"/>
        <d v="1899-12-30T19:01:00"/>
        <d v="1899-12-30T19:23:00"/>
        <d v="1899-12-30T08:49:00"/>
        <d v="1899-12-30T20:33:00"/>
        <d v="1899-12-30T19:31:00"/>
        <d v="1899-12-30T13:01:00"/>
        <d v="1899-12-30T12:29:00"/>
        <d v="1899-12-30T05:39:00"/>
        <d v="1899-12-30T04:00:00"/>
        <d v="1899-12-30T00:29:00"/>
        <d v="1899-12-30T22:47:00"/>
        <d v="1899-12-30T18:41:00"/>
        <d v="1899-12-30T04:25:00"/>
        <d v="1899-12-30T00:14:00"/>
        <d v="1899-12-30T19:17:00"/>
        <d v="1899-12-30T00:48:00"/>
        <d v="1899-12-30T13:17:00"/>
        <d v="1899-12-30T16:39:00"/>
        <d v="1899-12-30T00:21:00"/>
        <d v="1899-12-30T15:29:00"/>
        <d v="1899-12-30T06:04:00"/>
        <d v="1899-12-30T13:46:00"/>
        <d v="1899-12-30T11:57:00"/>
        <d v="1899-12-30T05:35:00"/>
        <d v="1899-12-30T20:46:00"/>
        <d v="1899-12-30T11:41:00"/>
        <d v="1899-12-30T22:39:00"/>
        <d v="1899-12-30T13:13:00"/>
        <d v="1899-12-30T15:13:00"/>
        <d v="1899-12-30T14:28:00"/>
        <d v="1899-12-30T06:51:00"/>
        <d v="1899-12-30T08:39:00"/>
        <d v="1899-12-30T15:51:00"/>
        <d v="1899-12-30T17:02:00"/>
        <d v="1899-12-30T12:53:00"/>
        <d v="1899-12-30T13:29:00"/>
        <d v="1899-12-30T04:37:00"/>
        <d v="1899-12-30T19:51:00"/>
        <d v="1899-12-30T12:54:00"/>
        <d v="1899-12-30T17:33:00"/>
        <d v="1899-12-30T04:40:00"/>
        <d v="1899-12-30T22:44:00"/>
        <d v="1899-12-30T16:11:00"/>
        <d v="1899-12-30T06:05:00"/>
        <d v="1899-12-30T18:19:00"/>
        <d v="1899-12-30T10:21:00"/>
        <d v="1899-12-30T11:54:00"/>
        <d v="1899-12-30T17:06:00"/>
        <d v="1899-12-30T11:11:00"/>
        <d v="1899-12-30T12:08:00"/>
        <d v="1899-12-30T15:12:00"/>
        <d v="1899-12-30T20:52:00"/>
        <d v="1899-12-30T16:36:00"/>
        <d v="1899-12-30T12:44:00"/>
        <d v="1899-12-30T21:47:00"/>
        <d v="1899-12-30T09:11:00"/>
        <d v="1899-12-30T08:21:00"/>
        <d v="1899-12-30T03:57:00"/>
        <d v="1899-12-30T14:32:00"/>
        <d v="1899-12-30T20:09:00"/>
        <d v="1899-12-30T16:27:00"/>
        <d v="1899-12-30T02:48:00"/>
        <d v="1899-12-30T22:57:00"/>
        <d v="1899-12-30T20:56:00"/>
        <d v="1899-12-30T03:59:00"/>
        <d v="1899-12-30T12:49:00"/>
        <d v="1899-12-30T22:42:00"/>
        <d v="1899-12-30T23:43:00"/>
        <d v="1899-12-30T21:43:00"/>
        <d v="1899-12-30T17:41:00"/>
        <d v="1899-12-30T02:32:00"/>
        <d v="1899-12-30T19:43:00"/>
        <d v="1899-12-30T10:44:00"/>
        <d v="1899-12-30T17:43:00"/>
        <d v="1899-12-30T08:17:00"/>
        <d v="1899-12-30T11:21:00"/>
        <d v="1899-12-30T00:07:00"/>
        <d v="1899-12-30T07:32:00"/>
        <d v="1899-12-30T22:54:00"/>
        <d v="1899-12-30T11:46:00"/>
        <d v="1899-12-30T03:22:00"/>
        <d v="1899-12-30T12:36:00"/>
        <d v="1899-12-30T23:08:00"/>
        <d v="1899-12-30T05:31:00"/>
        <d v="1899-12-30T13:39:00"/>
        <d v="1899-12-30T08:02:00"/>
        <d v="1899-12-30T14:17:00"/>
        <d v="1899-12-30T23:57:00"/>
        <d v="1899-12-30T14:03:00"/>
        <d v="1899-12-30T10:57:00"/>
        <d v="1899-12-30T22:51:00"/>
        <d v="1899-12-30T05:02:00"/>
        <d v="1899-12-30T20:47:00"/>
        <d v="1899-12-30T05:59:00"/>
        <d v="1899-12-30T22:14:00"/>
        <d v="1899-12-30T04:05:00"/>
        <d v="1899-12-30T07:31:00"/>
        <d v="1899-12-30T14:48:00"/>
        <d v="1899-12-30T06:42:00"/>
        <d v="1899-12-30T23:27:00"/>
        <d v="1899-12-30T00:19:00"/>
        <d v="1899-12-30T05:25:00"/>
        <d v="1899-12-30T21:33:00"/>
        <d v="1899-12-30T12:57:00"/>
        <d v="1899-12-30T12:06:00"/>
        <d v="1899-12-30T00:44:00"/>
        <d v="1899-12-30T06:27:00"/>
        <d v="1899-12-30T11:24:00"/>
        <d v="1899-12-30T14:59:00"/>
        <d v="1899-12-30T12:24:00"/>
        <d v="1899-12-30T13:26:00"/>
        <d v="1899-12-30T00:24:00"/>
        <d v="1899-12-30T01:31:00"/>
        <d v="1899-12-30T22:31:00"/>
        <d v="1899-12-30T06:48:00"/>
        <d v="1899-12-30T14:57:00"/>
        <d v="1899-12-30T09:31:00"/>
        <d v="1899-12-30T11:02:00"/>
        <d v="1899-12-30T06:57:00"/>
        <d v="1899-12-30T12:13:00"/>
        <d v="1899-12-30T20:29:00"/>
        <d v="1899-12-30T19:39:00"/>
        <d v="1899-12-30T03:48:00"/>
        <d v="1899-12-30T22:52:00"/>
        <d v="1899-12-30T21:08:00"/>
        <d v="1899-12-30T15:31:00"/>
        <d v="1899-12-30T09:41:00"/>
        <d v="1899-12-30T20:21:00"/>
        <d v="1899-12-30T03:52:00"/>
        <d v="1899-12-30T11:13:00"/>
        <d v="1899-12-30T20:22:00"/>
        <d v="1899-12-30T05:43:00"/>
        <d v="1899-12-30T20:44:00"/>
        <d v="1899-12-30T06:28:00"/>
        <d v="1899-12-30T21:21:00"/>
        <d v="1899-12-30T20:23:00"/>
        <d v="1899-12-30T01:57:00"/>
        <d v="1899-12-30T17:31:00"/>
        <d v="1899-12-30T07:47:00"/>
        <d v="1899-12-30T15:09:00"/>
        <d v="1899-12-30T23:09:00"/>
        <d v="1899-12-30T07:42:00"/>
        <d v="1899-12-30T00:38:00"/>
        <d v="1899-12-30T21:17:00"/>
        <d v="1899-12-30T19:13:00"/>
        <d v="1899-12-30T13:12:00"/>
        <d v="1899-12-30T10:39:00"/>
        <d v="1899-12-30T06:19:00"/>
        <d v="1899-12-30T16:52:00"/>
        <d v="1899-12-30T06:47:00"/>
        <d v="1899-12-30T02:29:00"/>
        <d v="1899-12-30T05:26:00"/>
        <d v="1899-12-30T14:13:00"/>
        <d v="1899-12-30T19:56:00"/>
        <d v="1899-12-30T05:36:00"/>
        <d v="1899-12-30T15:37:00"/>
        <d v="1899-12-30T14:22:00"/>
        <d v="1899-12-30T12:01:00"/>
        <d v="1899-12-30T06:58:00"/>
        <d v="1899-12-30T21:29:00"/>
        <d v="1899-12-30T03:44:00"/>
        <d v="1899-12-30T21:01:00"/>
        <d v="1899-12-30T05:56:00"/>
        <d v="1899-12-30T14:44:00"/>
        <d v="1899-12-30T10:26:00"/>
        <d v="1899-12-30T18:22:00"/>
        <d v="1899-12-30T23:01:00"/>
        <d v="1899-12-30T21:34:00"/>
        <d v="1899-12-30T13:41:00"/>
        <d v="1899-12-30T13:49:00"/>
        <d v="1899-12-30T22:24:00"/>
        <d v="1899-12-30T07:07:00"/>
        <d v="1899-12-30T13:06:00"/>
        <d v="1899-12-30T10:06:00"/>
        <d v="1899-12-30T19:26:00"/>
        <d v="1899-12-30T15:16:00"/>
        <d v="1899-12-30T16:03:00"/>
        <d v="1899-12-30T23:06:00"/>
        <d v="1899-12-30T04:53:00"/>
        <d v="1899-12-30T03:13:00"/>
        <d v="1899-12-30T22:49:00"/>
        <d v="1899-12-30T21:56:00"/>
        <d v="1899-12-30T16:41:00"/>
        <d v="1899-12-30T14:01:00"/>
        <d v="1899-12-30T14:21:00"/>
        <d v="1899-12-30T03:06:00"/>
        <d v="1899-12-30T06:52:00"/>
        <d v="1899-12-30T04:42:00"/>
        <d v="1899-12-30T18:11:00"/>
        <d v="1899-12-30T03:54:00"/>
        <d v="1899-12-30T19:29:00"/>
        <d v="1899-12-30T06:02:00"/>
        <d v="1899-12-30T11:16:00"/>
        <d v="1899-12-30T07:39:00"/>
        <d v="1899-12-30T05:05:00"/>
        <d v="1899-12-30T06:16:00"/>
        <d v="1899-12-30T04:41:00"/>
        <d v="1899-12-30T14:37:00"/>
        <d v="1899-12-30T12:21:00"/>
        <d v="1899-12-30T23:47:00"/>
        <d v="1899-12-30T19:09:00"/>
        <d v="1899-12-30T05:07:00"/>
        <d v="1899-12-30T03:03:00"/>
        <d v="1899-12-30T22:09:00"/>
        <d v="1899-12-30T02:14:00"/>
        <d v="1899-12-30T06:26:00"/>
        <d v="1899-12-30T11:23:00"/>
        <d v="1899-12-30T10:23:00"/>
        <d v="1899-12-30T22:27:00"/>
        <d v="1899-12-30T01:42:00"/>
        <d v="1899-12-30T10:38:00"/>
        <d v="1899-12-30T02:06:00"/>
        <d v="1899-12-30T03:51:00"/>
        <d v="1899-12-30T21:51:00"/>
        <d v="1899-12-30T02:28:00"/>
        <d v="1899-12-30T15:38:00"/>
        <d v="1899-12-30T21:36:00"/>
        <d v="1899-12-30T14:38:00"/>
        <d v="1899-12-30T05:46:00"/>
        <d v="1899-12-30T06:31:00"/>
        <d v="1899-12-30T09:57:00"/>
        <d v="1899-12-30T00:39:00"/>
        <d v="1899-12-30T14:53:00"/>
        <d v="1899-12-30T10:29:00"/>
        <d v="1899-12-30T11:27:00"/>
        <d v="1899-12-30T18:09:00"/>
        <d v="1899-12-30T09:18:00"/>
        <d v="1899-12-30T13:16:00"/>
        <d v="1899-12-30T12:16:00"/>
        <d v="1899-12-30T10:32:00"/>
        <d v="1899-12-30T21:54:00"/>
        <d v="1899-12-30T13:57:00"/>
        <d v="1899-12-30T22:36:00"/>
        <d v="1899-12-30T00:27:00"/>
        <d v="1899-12-30T13:59:00"/>
        <d v="1899-12-30T20:34:00"/>
        <d v="1899-12-30T01:04:00"/>
        <d v="1899-12-30T07:29:00"/>
        <d v="1899-12-30T04:32:00"/>
        <d v="1899-12-30T02:08:00"/>
        <d v="1899-12-30T16:29:00"/>
        <d v="1899-12-30T01:13:00"/>
        <d v="1899-12-30T02:54:00"/>
        <d v="1899-12-30T08:22:00"/>
        <d v="1899-12-30T13:24:00"/>
        <d v="1899-12-30T22:16:00"/>
        <d v="1899-12-30T05:54:00"/>
        <d v="1899-12-30T11:52:00"/>
        <d v="1899-12-30T05:22:00"/>
        <d v="1899-12-30T06:24:00"/>
        <d v="1899-12-30T00:33:00"/>
        <d v="1899-12-30T08:29:00"/>
        <d v="1899-12-30T04:46:00"/>
        <d v="1899-12-30T23:02:00"/>
        <d v="1899-12-30T21:07:00"/>
        <d v="1899-12-30T22:02:00"/>
        <d v="1899-12-30T21:52:00"/>
        <d v="1899-12-30T21:59:00"/>
        <d v="1899-12-30T09:53:00"/>
        <d v="1899-12-30T01:38:00"/>
        <d v="1899-12-30T23:33:00"/>
        <d v="1899-12-30T00:18:00"/>
        <d v="1899-12-30T22:58:00"/>
        <d v="1899-12-30T18:36:00"/>
        <d v="1899-12-30T20:17:00"/>
        <d v="1899-12-30T01:39:00"/>
        <d v="1899-12-30T01:11:00"/>
        <d v="1899-12-30T06:46:00"/>
        <d v="1899-12-30T12:38:00"/>
        <d v="1899-12-30T10:13:00"/>
        <d v="1899-12-30T23:17:00"/>
        <d v="1899-12-30T04:52:00"/>
        <d v="1899-12-30T01:34:00"/>
        <d v="1899-12-30T03:53:00"/>
        <d v="1899-12-30T23:18:00"/>
        <d v="1899-12-30T04:17:00"/>
        <d v="1899-12-30T23:11:00"/>
        <d v="1899-12-30T02:11:00"/>
        <d v="1899-12-30T02:16:00"/>
        <d v="1899-12-30T19:59:00"/>
        <d v="1899-12-30T00:11:00"/>
        <d v="1899-12-30T14:43:00"/>
        <d v="1899-12-30T22:53:00"/>
        <d v="1899-12-30T06:29:00"/>
        <d v="1899-12-30T08:07:00"/>
        <d v="1899-12-30T11:01:00"/>
        <d v="1899-12-30T02:46:00"/>
        <d v="1899-12-30T01:55:00"/>
        <d v="1899-12-30T20:27:00"/>
        <d v="1899-12-30T22:46:00"/>
        <d v="1899-12-30T22:33:00"/>
        <d v="1899-12-30T02:03:00"/>
        <d v="1899-12-30T20:43:00"/>
        <d v="1899-12-30T07:13:00"/>
        <d v="1899-12-30T22:21:00"/>
        <d v="1899-12-30T04:22:00"/>
        <d v="1899-12-30T12:19:00"/>
        <d v="1899-12-30T22:07:00"/>
        <d v="1899-12-30T07:17:00"/>
        <d v="1899-12-30T10:28:00"/>
        <d v="1899-12-30T21:09:00"/>
        <d v="1899-12-30T05:13:00"/>
        <d v="1899-12-30T00:43:00"/>
        <d v="1899-12-30T03:39:00"/>
        <d v="1899-12-30T12:12:00"/>
        <d v="1899-12-30T22:04:00"/>
        <d v="1899-12-30T07:21:00"/>
        <d v="1899-12-30T23:03:00"/>
        <d v="1899-12-30T20:58:00"/>
        <d v="1899-12-30T01:27:00"/>
        <d v="1899-12-30T00:17:00"/>
        <d v="1899-12-30T04:47:00"/>
        <d v="1899-12-30T04:48:00"/>
        <d v="1899-12-30T01:33:00"/>
        <d v="1899-12-30T22:03:00"/>
        <d v="1899-12-30T02:57:00"/>
        <d v="1899-12-30T18:47:00"/>
        <d v="1899-12-30T08:16:00"/>
        <d v="1899-12-30T04:21:00"/>
        <d v="1899-12-30T01:41:00"/>
        <d v="1899-12-30T05:48:00"/>
        <d v="1899-12-30T18:51:00"/>
        <d v="1899-12-30T18:53:00"/>
        <d v="1899-12-30T21:03:00"/>
        <d v="1899-12-30T03:26:00"/>
        <d v="1899-12-30T00:42:00"/>
        <d v="1899-12-30T05:41:00"/>
        <d v="1899-12-30T05:58:00"/>
        <d v="1899-12-30T00:31:00"/>
        <d v="1899-12-30T03:01:00"/>
        <d v="1899-12-30T22:32:00"/>
        <d v="1899-12-30T01:48:00"/>
        <d v="1899-12-30T10:43:00"/>
        <d v="1899-12-30T06:37:00"/>
        <d v="1899-12-30T03:17:00"/>
        <d v="1899-12-30T09:34:00"/>
        <d v="1899-12-30T22:23:00"/>
        <d v="1899-12-30T22:41:00"/>
        <d v="1899-12-30T23:12:00"/>
        <d v="1899-12-30T06:41:00"/>
        <d v="1899-12-30T02:02:00"/>
        <d v="1899-12-30T06:03:00"/>
        <d v="1899-12-30T02:37:00"/>
        <d v="1899-12-30T21:11:00"/>
        <d v="1899-12-30T05:51:00"/>
        <d v="1899-12-30T23:13:00"/>
        <d v="1899-12-30T23:22:00"/>
        <d v="1899-12-30T23:48:00"/>
        <d v="1899-12-30T14:41:00"/>
        <d v="1899-12-30T12:27:00"/>
        <d v="1899-12-30T07:59:00"/>
        <d v="1899-12-30T10:01:00"/>
        <d v="1899-12-30T00:12:00"/>
        <d v="1899-12-30T10:46:00"/>
        <d v="1899-12-30T07:41:00"/>
        <d v="1899-12-30T10:41:00"/>
        <d v="1899-12-30T00:13:00"/>
        <d v="1899-12-30T05:44:00"/>
        <d v="1899-12-30T20:49:00"/>
        <d v="1899-12-30T01:59:00"/>
        <d v="1899-12-30T06:49:00"/>
        <d v="1899-12-30T02:43:00"/>
        <d v="1899-12-30T05:32:00"/>
        <d v="1899-12-30T07:06:00"/>
        <d v="1899-12-30T04:55:00"/>
        <d v="1899-12-30T23:38:00"/>
        <d v="1899-12-30T21:04:00"/>
        <d v="1899-12-30T05:16:00"/>
        <d v="1899-12-30T06:17:00"/>
        <d v="1899-12-30T05:28:00"/>
        <d v="1899-12-30T02:38:00"/>
        <d v="1899-12-30T05:42:00"/>
        <d v="1899-12-30T06:07:00"/>
        <d v="1899-12-30T02:21:00"/>
        <d v="1899-12-30T01:03:00"/>
        <d v="1899-12-30T01:24:00"/>
        <d v="1899-12-30T23:51:00"/>
        <d v="1899-12-30T06:09:00"/>
        <d v="1899-12-30T21:24:00"/>
        <d v="1899-12-30T01:28:00"/>
        <d v="1899-12-30T22:12:00"/>
        <d v="1899-12-30T04:43:00"/>
        <d v="1899-12-30T01:51:00"/>
        <d v="1899-12-30T21:39:00"/>
        <d v="1899-12-30T04:29:00"/>
        <d v="1899-12-30T01:46:00"/>
        <d v="1899-12-30T02:55:00"/>
        <d v="1899-12-30T06:23:00"/>
        <d v="1899-12-30T00:56:00"/>
        <d v="1899-12-30T04:16:00"/>
        <d v="1899-12-30T23:04:00"/>
        <d v="1899-12-30T04:58:00"/>
        <d v="1899-12-30T01:44:00"/>
        <d v="1899-12-30T04:54:00"/>
        <d v="1899-12-30T01:52:00"/>
        <d v="1899-12-30T02:58:00"/>
        <d v="1899-12-30T00:54:00"/>
        <d v="1899-12-30T04:24:00"/>
        <d v="1899-12-30T03:04:00"/>
        <d v="1899-12-30T00:53:00"/>
        <d v="1899-12-30T00:47:00"/>
        <d v="1899-12-30T13:21:00"/>
        <d v="1899-12-30T04:44:00"/>
        <d v="1899-12-30T04:13:00"/>
        <d v="1899-12-30T02:56:00"/>
        <d v="1899-12-30T03:07:00"/>
        <d v="1899-12-30T02:49:00"/>
        <d v="1899-12-30T01:58:00"/>
        <d v="1899-12-30T05:34:00"/>
        <d v="1899-12-30T02:19:00"/>
        <d v="1899-12-30T03:29:00"/>
        <d v="1899-12-30T10:31:00"/>
        <d v="1899-12-30T05:21:00"/>
        <d v="1899-12-30T05:12:00"/>
        <d v="1899-12-30T23:37:00"/>
        <d v="1899-12-30T03:18:00"/>
        <d v="1899-12-30T21:41:00"/>
        <d v="1899-12-30T05:57:00"/>
        <d v="1899-12-30T01:09:00"/>
        <d v="1899-12-30T00:06:00"/>
        <d v="1899-12-30T02:34:00"/>
        <d v="1899-12-30T21:46:00"/>
        <d v="1899-12-30T01:29:00"/>
        <d v="1899-12-30T06:11:00"/>
        <d v="1899-12-30T06:32:00"/>
        <d v="1899-12-30T22:37:00"/>
        <d v="1899-12-30T04:01:00"/>
        <d v="1899-12-30T04:51:00"/>
        <d v="1899-12-30T05:18:00"/>
        <d v="1899-12-30T03:46:00"/>
        <d v="1899-12-30T02:17:00"/>
        <d v="1899-12-30T07:51:00"/>
        <d v="1899-12-30T03:47:00"/>
        <d v="1899-12-30T05:23:00"/>
        <d v="1899-12-30T04:08:00"/>
        <d v="1899-12-30T06:14:00"/>
        <d v="1899-12-30T03:37:00"/>
        <d v="1899-12-30T23:44:00"/>
        <d v="1899-12-30T01:07:00"/>
        <d v="1899-12-30T03:16:00"/>
        <d v="1899-12-30T06:22:00"/>
        <d v="1899-12-30T04:36:00"/>
        <d v="1899-12-30T01:14:00"/>
        <d v="1899-12-30T04:09:00"/>
        <d v="1899-12-30T01:56:00"/>
        <d v="1899-12-30T09:49:00"/>
        <d v="1899-12-30T03:34:00"/>
        <d v="1899-12-30T01:36:00"/>
        <d v="1899-12-30T05:47:00"/>
        <d v="1899-12-30T04:23:00"/>
        <d v="1899-12-30T05:52:00"/>
        <d v="1899-12-30T02:09:00"/>
        <d v="1899-12-30T03:09:00"/>
        <d v="1899-12-30T01:23:00"/>
        <d v="1899-12-30T02:53:00"/>
        <d v="1899-12-30T04:31:00"/>
        <d v="1899-12-30T03:42:00"/>
        <d v="1899-12-30T03:27:00"/>
        <d v="1899-12-30T03:31:00"/>
        <d v="1899-12-30T02:12:00"/>
        <d v="1899-12-30T02:23:00"/>
        <d v="1899-12-30T04:38:00"/>
        <d v="1899-12-30T01:18:00"/>
        <d v="1899-12-30T02:22:00"/>
        <d v="1899-12-30T03:38:00"/>
        <d v="1899-12-30T02:24:00"/>
        <d v="1899-12-30T02:13:00"/>
        <d v="1899-12-30T04:04:00"/>
        <d v="1899-12-30T03:08:00"/>
        <d v="1899-12-30T05:49:00"/>
        <d v="1899-12-30T05:14:00"/>
        <d v="1899-12-30T06:21:00"/>
        <d v="1899-12-30T04:06:00"/>
        <d v="1899-12-30T02:33:00"/>
        <d v="1899-12-30T04:56:00"/>
        <d v="1899-12-30T02:26:00"/>
        <d v="1899-12-30T03:24:00"/>
        <d v="1899-12-30T02:42:00"/>
        <d v="1899-12-30T03:11:00"/>
        <d v="1899-12-30T05:53:00"/>
        <d v="1899-12-30T04:33:00"/>
        <d v="1899-12-30T04:49:00"/>
        <d v="1899-12-30T06:13:00"/>
        <d v="1899-12-30T04:39:00"/>
        <d v="1899-12-30T02:27:00"/>
        <d v="1899-12-30T05:04:00"/>
        <d v="1899-12-30T03:49:00"/>
        <d v="1899-12-30T03:21:00"/>
        <d v="1899-12-30T03:56:00"/>
        <d v="1899-12-30T04:07:00"/>
        <d v="1899-12-30T04:59:00"/>
        <d v="1899-12-30T05:01:00"/>
        <d v="1899-12-30T05:24:00"/>
        <d v="1899-12-30T04:26:00"/>
        <d v="1899-12-30T04:34:00"/>
        <d v="1899-12-30T02:31:00"/>
        <d v="1899-12-30T05:33:00"/>
        <d v="1899-12-30T04:14:00"/>
        <d v="1899-12-30T05:17:00"/>
        <d v="1899-12-30T02:52:00"/>
        <m/>
      </sharedItems>
    </cacheField>
    <cacheField name="Urban_or_Rural_Area" numFmtId="0">
      <sharedItems count="2">
        <s v="Urban"/>
        <s v="Rural"/>
      </sharedItems>
    </cacheField>
    <cacheField name="Weather_Conditions" numFmtId="0">
      <sharedItems containsBlank="1"/>
    </cacheField>
    <cacheField name="Vehicle_Type" numFmtId="0">
      <sharedItems count="21">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Motorcycle" f="1"/>
        <s v="Van" f="1"/>
        <s v="Agricultural" f="1"/>
        <s v="Other" f="1"/>
      </sharedItems>
    </cacheField>
  </cacheFields>
  <calculatedItems count="12">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Motorcycle 125cc and under']+Vehicle_Type['Motorcycle 50cc and under']+Vehicle_Type['Motorcycle over 125cc and up to 500cc']+Vehicle_Type['Motorcycle over 500cc']+Vehicle_Type['Pedal cycle']">
      <pivotArea cacheIndex="1" outline="0" fieldPosition="0">
        <references count="1">
          <reference field="22" count="1">
            <x v="17"/>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8"/>
          </reference>
        </references>
      </pivotArea>
    </calculatedItem>
    <calculatedItem formula="Vehicle_Type['Agricultural vehicle']+Vehicle_Type['Ridden horse']">
      <pivotArea cacheIndex="1" outline="0" fieldPosition="0">
        <references count="1">
          <reference field="22" count="1">
            <x v="19"/>
          </reference>
        </references>
      </pivotArea>
    </calculatedItem>
    <calculatedItem formula="Vehicle_Type['Other vehicle']">
      <pivotArea cacheIndex="1" outline="0" fieldPosition="0">
        <references count="1">
          <reference field="22" count="1">
            <x v="20"/>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Road_Surface_Conditions['Frost or ice']+Road_Surface_Conditions['Wet or damp']">
      <pivotArea cacheIndex="1" outline="0" fieldPosition="0">
        <references count="1">
          <reference field="16" count="1">
            <x v="8"/>
          </reference>
        </references>
      </pivotArea>
    </calculatedItem>
    <calculatedItem>
      <pivotArea cacheIndex="1" fieldPosition="0">
        <references count="1">
          <reference field="16" count="1">
            <x v="6"/>
          </reference>
        </references>
      </pivotArea>
    </calculatedItem>
    <calculatedItem formula="Road_Surface_Conditions['Flood over 3cm. deep']+Road_Surface_Conditions['Wet or damp']">
      <pivotArea cacheIndex="1" fieldPosition="0">
        <references count="1">
          <reference field="16" count="1">
            <x v="8"/>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53453542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8C70E41-FF37-426E-963A-AEA0F357E843}" name="PivotTable13"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14:D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f="1" x="15"/>
        <item f="1" x="16"/>
        <item f="1" x="17"/>
        <item f="1" x="18"/>
        <item f="1" x="19"/>
        <item f="1" x="20"/>
        <item t="default"/>
      </items>
    </pivotField>
  </pivotFields>
  <rowFields count="1">
    <field x="22"/>
  </rowFields>
  <rowItems count="7">
    <i>
      <x v="15"/>
    </i>
    <i>
      <x v="16"/>
    </i>
    <i>
      <x v="17"/>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3ABD64-419C-42A8-96B6-733306314BE8}" name="PivotTable2"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D1FF2B3-FA31-4E48-9196-DC63FCAB45F3}" name="PivotTable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BC91D2-1490-46A4-8308-83396E49FD2D}" name="PivotTable3"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17:B24"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axis="axisRow" showAll="0">
      <items count="22">
        <item h="1" x="11"/>
        <item h="1" x="7"/>
        <item h="1" x="0"/>
        <item h="1" x="8"/>
        <item h="1" x="4"/>
        <item h="1" x="12"/>
        <item h="1" x="5"/>
        <item h="1" x="6"/>
        <item h="1" x="10"/>
        <item h="1" x="2"/>
        <item h="1" x="9"/>
        <item h="1" x="13"/>
        <item h="1" x="14"/>
        <item h="1" x="1"/>
        <item h="1" x="3"/>
        <item f="1" x="15"/>
        <item f="1" x="16"/>
        <item f="1" x="17"/>
        <item f="1" x="18"/>
        <item f="1" x="19"/>
        <item f="1" x="20"/>
        <item t="default"/>
      </items>
    </pivotField>
  </pivotFields>
  <rowFields count="1">
    <field x="22"/>
  </rowFields>
  <rowItems count="7">
    <i>
      <x v="15"/>
    </i>
    <i>
      <x v="16"/>
    </i>
    <i>
      <x v="17"/>
    </i>
    <i>
      <x v="18"/>
    </i>
    <i>
      <x v="19"/>
    </i>
    <i>
      <x v="20"/>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1BE1BA2-75FB-4AE4-887F-35ABBEA3D413}" name="Road Type"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2">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F20E51-35E9-462E-95A5-F0C9D21977EA}" name="PivotTable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M3:N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items count="7">
        <item x="2"/>
        <item x="0"/>
        <item x="3"/>
        <item x="1"/>
        <item x="4"/>
        <item x="5"/>
        <item t="default"/>
      </items>
    </pivotField>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17"/>
  </rowFields>
  <rowItems count="7">
    <i>
      <x/>
    </i>
    <i>
      <x v="1"/>
    </i>
    <i>
      <x v="2"/>
    </i>
    <i>
      <x v="3"/>
    </i>
    <i>
      <x v="4"/>
    </i>
    <i>
      <x v="5"/>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12BE6C9-B9C7-48F0-A452-374932F37CE8}" name="CY Casualties vs PY Casualties Monthly Trand"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3:E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52F87E6-6932-4DD9-9085-D457E738725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6"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0D1D840-656D-4979-BF84-437FD725D11B}" name="Casualties by Road Surface"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f="1" x="7"/>
        <item h="1" f="1" x="6"/>
        <item f="1" x="8"/>
        <item h="1" x="1"/>
        <item x="5"/>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16"/>
  </rowFields>
  <rowItems count="5">
    <i>
      <x/>
    </i>
    <i>
      <x v="4"/>
    </i>
    <i>
      <x v="6"/>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2B877E0-3243-4056-9768-0E39E44D1C06}" name="Casualties by Area"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G2:H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items count="8">
        <item x="1"/>
        <item x="3"/>
        <item x="5"/>
        <item x="0"/>
        <item x="4"/>
        <item x="6"/>
        <item x="2"/>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f="1" x="7"/>
        <item f="1" x="6"/>
        <item f="1" x="8"/>
        <item x="1"/>
        <item x="5"/>
        <item t="default"/>
      </items>
    </pivotField>
    <pivotField showAll="0"/>
    <pivotField showAll="0"/>
    <pivotField showAll="0"/>
    <pivotField axis="axisRow"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0">
      <pivotArea collapsedLevelsAreSubtotals="1" fieldPosition="0">
        <references count="1">
          <reference field="20" count="0"/>
        </references>
      </pivotArea>
    </format>
  </format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 chart="0" format="1">
      <pivotArea type="data" outline="0" fieldPosition="0">
        <references count="2">
          <reference field="4294967294" count="1" selected="0">
            <x v="0"/>
          </reference>
          <reference field="20" count="1" selected="0">
            <x v="0"/>
          </reference>
        </references>
      </pivotArea>
    </chartFormat>
    <chartFormat chart="0" format="2">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ABA4E4BB-C009-4B23-A356-A07F2B06EEB1}" name="casualties by Light condition "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items count="8">
        <item x="1"/>
        <item x="3"/>
        <item x="5"/>
        <item x="0"/>
        <item x="4"/>
        <item x="6"/>
        <item x="2"/>
        <item t="default"/>
      </items>
    </pivotField>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7"/>
        <item f="1" x="6"/>
        <item f="1" x="8"/>
        <item x="1"/>
        <item x="5"/>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1">
      <pivotArea collapsedLevelsAreSubtotals="1" fieldPosition="0">
        <references count="1">
          <reference field="9" count="0"/>
        </references>
      </pivotArea>
    </format>
  </formats>
  <chartFormats count="6">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9" count="1" selected="0">
            <x v="4"/>
          </reference>
        </references>
      </pivotArea>
    </chartFormat>
    <chartFormat chart="3" format="6">
      <pivotArea type="data" outline="0" fieldPosition="0">
        <references count="2">
          <reference field="4294967294" count="1" selected="0">
            <x v="0"/>
          </reference>
          <reference field="9" count="1" selected="0">
            <x v="5"/>
          </reference>
        </references>
      </pivotArea>
    </chartFormat>
    <chartFormat chart="0" format="1">
      <pivotArea type="data" outline="0" fieldPosition="0">
        <references count="2">
          <reference field="4294967294" count="1" selected="0">
            <x v="0"/>
          </reference>
          <reference field="9" count="1" selected="0">
            <x v="4"/>
          </reference>
        </references>
      </pivotArea>
    </chartFormat>
    <chartFormat chart="0"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5D219A-FCE8-496E-8C23-1874DFEF475F}" name="PivotTable2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F30:G3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items count="8">
        <item x="1"/>
        <item x="3"/>
        <item x="5"/>
        <item x="0"/>
        <item x="4"/>
        <item x="6"/>
        <item x="2"/>
        <item t="default"/>
      </items>
    </pivotField>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f="1" x="7"/>
        <item f="1" x="6"/>
        <item f="1" x="8"/>
        <item x="1"/>
        <item x="5"/>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3">
      <pivotArea collapsedLevelsAreSubtotals="1" fieldPosition="0">
        <references count="1">
          <reference field="9" count="0"/>
        </references>
      </pivotArea>
    </format>
  </format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9" count="1" selected="0">
            <x v="4"/>
          </reference>
        </references>
      </pivotArea>
    </chartFormat>
    <chartFormat chart="3" format="6">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C1F3C2-DD5D-45D7-A412-9C228BD5E3B9}" name="PivotTable1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5:J18"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C36308A-27C4-4442-9B09-0F99A6935CDF}" name="PivotTable1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5:G18"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205DF6-D75C-4A62-AE98-5E8E9564EF77}" name="PivotTable12"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7:D1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items count="1441">
        <item x="499"/>
        <item x="579"/>
        <item x="727"/>
        <item x="295"/>
        <item x="309"/>
        <item x="1358"/>
        <item x="1015"/>
        <item x="604"/>
        <item x="10"/>
        <item x="269"/>
        <item x="1219"/>
        <item x="1291"/>
        <item x="1295"/>
        <item x="952"/>
        <item x="251"/>
        <item x="286"/>
        <item x="1249"/>
        <item x="1200"/>
        <item x="1039"/>
        <item x="261"/>
        <item x="957"/>
        <item x="878"/>
        <item x="821"/>
        <item x="1050"/>
        <item x="142"/>
        <item x="498"/>
        <item x="1172"/>
        <item x="18"/>
        <item x="948"/>
        <item x="282"/>
        <item x="1267"/>
        <item x="472"/>
        <item x="1189"/>
        <item x="563"/>
        <item x="51"/>
        <item x="730"/>
        <item x="567"/>
        <item x="1081"/>
        <item x="1160"/>
        <item x="912"/>
        <item x="497"/>
        <item x="1264"/>
        <item x="1241"/>
        <item x="1044"/>
        <item x="117"/>
        <item x="148"/>
        <item x="1339"/>
        <item x="954"/>
        <item x="660"/>
        <item x="817"/>
        <item x="885"/>
        <item x="487"/>
        <item x="1338"/>
        <item x="1335"/>
        <item x="920"/>
        <item x="1327"/>
        <item x="913"/>
        <item x="596"/>
        <item x="903"/>
        <item x="414"/>
        <item x="27"/>
        <item x="661"/>
        <item x="1313"/>
        <item x="1175"/>
        <item x="779"/>
        <item x="496"/>
        <item x="1377"/>
        <item x="873"/>
        <item x="1357"/>
        <item x="478"/>
        <item x="1205"/>
        <item x="938"/>
        <item x="1180"/>
        <item x="1381"/>
        <item x="272"/>
        <item x="583"/>
        <item x="600"/>
        <item x="1401"/>
        <item x="775"/>
        <item x="591"/>
        <item x="570"/>
        <item x="769"/>
        <item x="1392"/>
        <item x="1314"/>
        <item x="232"/>
        <item x="587"/>
        <item x="1248"/>
        <item x="1318"/>
        <item x="1361"/>
        <item x="801"/>
        <item x="1051"/>
        <item x="844"/>
        <item x="1252"/>
        <item x="1211"/>
        <item x="375"/>
        <item x="1386"/>
        <item x="732"/>
        <item x="1198"/>
        <item x="1204"/>
        <item x="593"/>
        <item x="1258"/>
        <item x="1148"/>
        <item x="795"/>
        <item x="1331"/>
        <item x="877"/>
        <item x="1324"/>
        <item x="710"/>
        <item x="1270"/>
        <item x="649"/>
        <item x="586"/>
        <item x="1321"/>
        <item x="1333"/>
        <item x="426"/>
        <item x="805"/>
        <item x="1226"/>
        <item x="1383"/>
        <item x="1075"/>
        <item x="1346"/>
        <item x="1298"/>
        <item x="350"/>
        <item x="711"/>
        <item x="1279"/>
        <item x="1230"/>
        <item x="193"/>
        <item x="642"/>
        <item x="1150"/>
        <item x="836"/>
        <item x="1178"/>
        <item x="1390"/>
        <item x="571"/>
        <item x="1216"/>
        <item x="1398"/>
        <item x="1405"/>
        <item x="1143"/>
        <item x="717"/>
        <item x="1217"/>
        <item x="1369"/>
        <item x="673"/>
        <item x="1348"/>
        <item x="770"/>
        <item x="1312"/>
        <item x="1402"/>
        <item x="1399"/>
        <item x="1404"/>
        <item x="822"/>
        <item x="1414"/>
        <item x="1423"/>
        <item x="1153"/>
        <item x="1089"/>
        <item x="866"/>
        <item x="1434"/>
        <item x="1009"/>
        <item x="1412"/>
        <item x="1359"/>
        <item x="441"/>
        <item x="626"/>
        <item x="1281"/>
        <item x="1309"/>
        <item x="523"/>
        <item x="646"/>
        <item x="736"/>
        <item x="1416"/>
        <item x="1300"/>
        <item x="810"/>
        <item x="520"/>
        <item x="1225"/>
        <item x="283"/>
        <item x="1000"/>
        <item x="1345"/>
        <item x="320"/>
        <item x="416"/>
        <item x="1438"/>
        <item x="1393"/>
        <item x="1181"/>
        <item x="1325"/>
        <item x="1343"/>
        <item x="1254"/>
        <item x="1334"/>
        <item x="923"/>
        <item x="318"/>
        <item x="1268"/>
        <item x="550"/>
        <item x="1141"/>
        <item x="1337"/>
        <item x="580"/>
        <item x="1124"/>
        <item x="1344"/>
        <item x="1407"/>
        <item x="1391"/>
        <item x="682"/>
        <item x="1417"/>
        <item x="367"/>
        <item x="1118"/>
        <item x="725"/>
        <item x="657"/>
        <item x="1378"/>
        <item x="1273"/>
        <item x="1354"/>
        <item x="178"/>
        <item x="721"/>
        <item x="1426"/>
        <item x="1019"/>
        <item x="635"/>
        <item x="1415"/>
        <item x="926"/>
        <item x="1263"/>
        <item x="1396"/>
        <item x="791"/>
        <item x="1349"/>
        <item x="255"/>
        <item x="1397"/>
        <item x="343"/>
        <item x="786"/>
        <item x="1385"/>
        <item x="652"/>
        <item x="450"/>
        <item x="1375"/>
        <item x="1403"/>
        <item x="1242"/>
        <item x="241"/>
        <item x="361"/>
        <item x="1395"/>
        <item x="517"/>
        <item x="1099"/>
        <item x="672"/>
        <item x="1368"/>
        <item x="1371"/>
        <item x="1061"/>
        <item x="1425"/>
        <item x="811"/>
        <item x="1151"/>
        <item x="1067"/>
        <item x="1212"/>
        <item x="1128"/>
        <item x="640"/>
        <item x="1427"/>
        <item x="996"/>
        <item x="558"/>
        <item x="1003"/>
        <item x="947"/>
        <item x="1365"/>
        <item x="862"/>
        <item x="905"/>
        <item x="1406"/>
        <item x="1034"/>
        <item x="1411"/>
        <item x="1428"/>
        <item x="1373"/>
        <item x="1382"/>
        <item x="453"/>
        <item x="347"/>
        <item x="879"/>
        <item x="1342"/>
        <item x="1436"/>
        <item x="503"/>
        <item x="1328"/>
        <item x="1214"/>
        <item x="650"/>
        <item x="609"/>
        <item x="614"/>
        <item x="1257"/>
        <item x="1234"/>
        <item x="1388"/>
        <item x="1336"/>
        <item x="951"/>
        <item x="1432"/>
        <item x="620"/>
        <item x="745"/>
        <item x="1323"/>
        <item x="514"/>
        <item x="1394"/>
        <item x="1177"/>
        <item x="1419"/>
        <item x="1433"/>
        <item x="935"/>
        <item x="1380"/>
        <item x="975"/>
        <item x="1400"/>
        <item x="1422"/>
        <item x="979"/>
        <item x="1135"/>
        <item x="1126"/>
        <item x="1320"/>
        <item x="1341"/>
        <item x="493"/>
        <item x="1191"/>
        <item x="1250"/>
        <item x="1251"/>
        <item x="1420"/>
        <item x="308"/>
        <item x="1366"/>
        <item x="1210"/>
        <item x="1117"/>
        <item x="1332"/>
        <item x="1303"/>
        <item x="1413"/>
        <item x="825"/>
        <item x="1330"/>
        <item x="1429"/>
        <item x="544"/>
        <item x="1430"/>
        <item x="1030"/>
        <item x="613"/>
        <item x="1424"/>
        <item x="1133"/>
        <item x="358"/>
        <item x="1140"/>
        <item x="376"/>
        <item x="552"/>
        <item x="871"/>
        <item x="114"/>
        <item x="1352"/>
        <item x="1240"/>
        <item x="1409"/>
        <item x="231"/>
        <item x="1306"/>
        <item x="1437"/>
        <item x="1367"/>
        <item x="843"/>
        <item x="743"/>
        <item x="1351"/>
        <item x="1187"/>
        <item x="1372"/>
        <item x="1431"/>
        <item x="1040"/>
        <item x="1090"/>
        <item x="758"/>
        <item x="1308"/>
        <item x="891"/>
        <item x="101"/>
        <item x="1022"/>
        <item x="1301"/>
        <item x="1435"/>
        <item x="1347"/>
        <item x="962"/>
        <item x="1093"/>
        <item x="421"/>
        <item x="875"/>
        <item x="946"/>
        <item x="322"/>
        <item x="1265"/>
        <item x="1310"/>
        <item x="1070"/>
        <item x="1296"/>
        <item x="752"/>
        <item x="1157"/>
        <item x="1387"/>
        <item x="1259"/>
        <item x="1408"/>
        <item x="341"/>
        <item x="1283"/>
        <item x="1389"/>
        <item x="1418"/>
        <item x="1185"/>
        <item x="755"/>
        <item x="1101"/>
        <item x="1356"/>
        <item x="1266"/>
        <item x="1032"/>
        <item x="259"/>
        <item x="425"/>
        <item x="1130"/>
        <item x="1280"/>
        <item x="959"/>
        <item x="982"/>
        <item x="431"/>
        <item x="1311"/>
        <item x="849"/>
        <item x="1316"/>
        <item x="753"/>
        <item x="1362"/>
        <item x="80"/>
        <item x="1421"/>
        <item x="1374"/>
        <item x="428"/>
        <item x="1134"/>
        <item x="1307"/>
        <item x="698"/>
        <item x="1086"/>
        <item x="887"/>
        <item x="1410"/>
        <item x="1379"/>
        <item x="1326"/>
        <item x="1188"/>
        <item x="789"/>
        <item x="1144"/>
        <item x="1045"/>
        <item x="1072"/>
        <item x="1222"/>
        <item x="102"/>
        <item x="1158"/>
        <item x="1363"/>
        <item x="311"/>
        <item x="383"/>
        <item x="67"/>
        <item x="501"/>
        <item x="1272"/>
        <item x="260"/>
        <item x="933"/>
        <item x="273"/>
        <item x="1278"/>
        <item x="1037"/>
        <item x="328"/>
        <item x="783"/>
        <item x="508"/>
        <item x="1206"/>
        <item x="1088"/>
        <item x="1053"/>
        <item x="1299"/>
        <item x="528"/>
        <item x="969"/>
        <item x="1125"/>
        <item x="412"/>
        <item x="555"/>
        <item x="392"/>
        <item x="534"/>
        <item x="1057"/>
        <item x="1097"/>
        <item x="636"/>
        <item x="364"/>
        <item x="897"/>
        <item x="599"/>
        <item x="611"/>
        <item x="397"/>
        <item x="84"/>
        <item x="1302"/>
        <item x="1110"/>
        <item x="828"/>
        <item x="49"/>
        <item x="312"/>
        <item x="803"/>
        <item x="240"/>
        <item x="1232"/>
        <item x="820"/>
        <item x="108"/>
        <item x="480"/>
        <item x="1237"/>
        <item x="855"/>
        <item x="813"/>
        <item x="163"/>
        <item x="1245"/>
        <item x="931"/>
        <item x="894"/>
        <item x="876"/>
        <item x="132"/>
        <item x="360"/>
        <item x="448"/>
        <item x="352"/>
        <item x="1176"/>
        <item x="112"/>
        <item x="1035"/>
        <item x="1016"/>
        <item x="327"/>
        <item x="929"/>
        <item x="133"/>
        <item x="883"/>
        <item x="213"/>
        <item x="235"/>
        <item x="1132"/>
        <item x="74"/>
        <item x="1293"/>
        <item x="1080"/>
        <item x="706"/>
        <item x="390"/>
        <item x="28"/>
        <item x="551"/>
        <item x="1077"/>
        <item x="664"/>
        <item x="490"/>
        <item x="374"/>
        <item x="1370"/>
        <item x="247"/>
        <item x="45"/>
        <item x="688"/>
        <item x="106"/>
        <item x="759"/>
        <item x="324"/>
        <item x="303"/>
        <item x="1289"/>
        <item x="87"/>
        <item x="199"/>
        <item x="1024"/>
        <item x="243"/>
        <item x="403"/>
        <item x="263"/>
        <item x="934"/>
        <item x="1223"/>
        <item x="908"/>
        <item x="633"/>
        <item x="3"/>
        <item x="323"/>
        <item x="127"/>
        <item x="656"/>
        <item x="741"/>
        <item x="13"/>
        <item x="1256"/>
        <item x="1013"/>
        <item x="919"/>
        <item x="868"/>
        <item x="24"/>
        <item x="995"/>
        <item x="1182"/>
        <item x="765"/>
        <item x="814"/>
        <item x="47"/>
        <item x="382"/>
        <item x="914"/>
        <item x="40"/>
        <item x="1190"/>
        <item x="64"/>
        <item x="387"/>
        <item x="630"/>
        <item x="804"/>
        <item x="220"/>
        <item x="44"/>
        <item x="61"/>
        <item x="665"/>
        <item x="405"/>
        <item x="970"/>
        <item x="82"/>
        <item x="918"/>
        <item x="217"/>
        <item x="424"/>
        <item x="608"/>
        <item x="219"/>
        <item x="911"/>
        <item x="896"/>
        <item x="704"/>
        <item x="941"/>
        <item x="161"/>
        <item x="225"/>
        <item x="444"/>
        <item x="667"/>
        <item x="623"/>
        <item x="63"/>
        <item x="340"/>
        <item x="925"/>
        <item x="349"/>
        <item x="88"/>
        <item x="159"/>
        <item x="174"/>
        <item x="847"/>
        <item x="622"/>
        <item x="433"/>
        <item x="184"/>
        <item x="253"/>
        <item x="692"/>
        <item x="482"/>
        <item x="747"/>
        <item x="181"/>
        <item x="994"/>
        <item x="229"/>
        <item x="800"/>
        <item x="242"/>
        <item x="36"/>
        <item x="577"/>
        <item x="852"/>
        <item x="1165"/>
        <item x="158"/>
        <item x="210"/>
        <item x="486"/>
        <item x="415"/>
        <item x="697"/>
        <item x="837"/>
        <item x="185"/>
        <item x="722"/>
        <item x="423"/>
        <item x="173"/>
        <item x="560"/>
        <item x="124"/>
        <item x="1055"/>
        <item x="668"/>
        <item x="683"/>
        <item x="1274"/>
        <item x="289"/>
        <item x="524"/>
        <item x="742"/>
        <item x="603"/>
        <item x="155"/>
        <item x="179"/>
        <item x="1065"/>
        <item x="754"/>
        <item x="815"/>
        <item x="857"/>
        <item x="239"/>
        <item x="384"/>
        <item x="834"/>
        <item x="126"/>
        <item x="1384"/>
        <item x="97"/>
        <item x="637"/>
        <item x="9"/>
        <item x="1197"/>
        <item x="317"/>
        <item x="359"/>
        <item x="434"/>
        <item x="1159"/>
        <item x="39"/>
        <item x="689"/>
        <item x="100"/>
        <item x="1290"/>
        <item x="573"/>
        <item x="365"/>
        <item x="485"/>
        <item x="258"/>
        <item x="1112"/>
        <item x="438"/>
        <item x="30"/>
        <item x="226"/>
        <item x="118"/>
        <item x="495"/>
        <item x="353"/>
        <item x="1208"/>
        <item x="714"/>
        <item x="52"/>
        <item x="690"/>
        <item x="734"/>
        <item x="451"/>
        <item x="864"/>
        <item x="230"/>
        <item x="984"/>
        <item x="808"/>
        <item x="1146"/>
        <item x="796"/>
        <item x="262"/>
        <item x="1103"/>
        <item x="892"/>
        <item x="1238"/>
        <item x="1162"/>
        <item x="188"/>
        <item x="1350"/>
        <item x="1168"/>
        <item x="845"/>
        <item x="856"/>
        <item x="764"/>
        <item x="167"/>
        <item x="357"/>
        <item x="1149"/>
        <item x="1085"/>
        <item x="73"/>
        <item x="1294"/>
        <item x="154"/>
        <item x="1271"/>
        <item x="1011"/>
        <item x="381"/>
        <item x="1292"/>
        <item x="536"/>
        <item x="904"/>
        <item x="724"/>
        <item x="288"/>
        <item x="863"/>
        <item x="624"/>
        <item x="830"/>
        <item x="467"/>
        <item x="529"/>
        <item x="190"/>
        <item x="1028"/>
        <item x="540"/>
        <item x="1"/>
        <item x="34"/>
        <item x="1224"/>
        <item x="1056"/>
        <item x="787"/>
        <item x="829"/>
        <item x="345"/>
        <item x="691"/>
        <item x="326"/>
        <item x="537"/>
        <item x="447"/>
        <item x="146"/>
        <item x="987"/>
        <item x="559"/>
        <item x="1068"/>
        <item x="380"/>
        <item x="37"/>
        <item x="1131"/>
        <item x="518"/>
        <item x="917"/>
        <item x="378"/>
        <item x="304"/>
        <item x="1014"/>
        <item x="870"/>
        <item x="1145"/>
        <item x="1046"/>
        <item x="521"/>
        <item x="748"/>
        <item x="1163"/>
        <item x="488"/>
        <item x="578"/>
        <item x="35"/>
        <item x="774"/>
        <item x="618"/>
        <item x="653"/>
        <item x="306"/>
        <item x="513"/>
        <item x="872"/>
        <item x="211"/>
        <item x="744"/>
        <item x="890"/>
        <item x="202"/>
        <item x="964"/>
        <item x="874"/>
        <item x="442"/>
        <item x="927"/>
        <item x="679"/>
        <item x="1018"/>
        <item x="906"/>
        <item x="5"/>
        <item x="557"/>
        <item x="224"/>
        <item x="595"/>
        <item x="1186"/>
        <item x="526"/>
        <item x="985"/>
        <item x="372"/>
        <item x="853"/>
        <item x="961"/>
        <item x="234"/>
        <item x="270"/>
        <item x="46"/>
        <item x="1096"/>
        <item x="268"/>
        <item x="25"/>
        <item x="806"/>
        <item x="504"/>
        <item x="1043"/>
        <item x="373"/>
        <item x="988"/>
        <item x="293"/>
        <item x="542"/>
        <item x="703"/>
        <item x="1243"/>
        <item x="1058"/>
        <item x="492"/>
        <item x="8"/>
        <item x="1167"/>
        <item x="884"/>
        <item x="329"/>
        <item x="1235"/>
        <item x="54"/>
        <item x="1137"/>
        <item x="780"/>
        <item x="287"/>
        <item x="1048"/>
        <item x="57"/>
        <item x="432"/>
        <item x="1288"/>
        <item x="455"/>
        <item x="945"/>
        <item x="29"/>
        <item x="256"/>
        <item x="861"/>
        <item x="81"/>
        <item x="198"/>
        <item x="192"/>
        <item x="1020"/>
        <item x="266"/>
        <item x="1207"/>
        <item x="468"/>
        <item x="99"/>
        <item x="395"/>
        <item x="462"/>
        <item x="203"/>
        <item x="992"/>
        <item x="128"/>
        <item x="254"/>
        <item x="695"/>
        <item x="205"/>
        <item x="1004"/>
        <item x="461"/>
        <item x="539"/>
        <item x="778"/>
        <item x="973"/>
        <item x="977"/>
        <item x="634"/>
        <item x="731"/>
        <item x="1042"/>
        <item x="75"/>
        <item x="489"/>
        <item x="70"/>
        <item x="944"/>
        <item x="315"/>
        <item x="429"/>
        <item x="562"/>
        <item x="83"/>
        <item x="1111"/>
        <item x="921"/>
        <item x="475"/>
        <item x="819"/>
        <item x="246"/>
        <item x="201"/>
        <item x="1084"/>
        <item x="966"/>
        <item x="440"/>
        <item x="85"/>
        <item x="1166"/>
        <item x="955"/>
        <item x="7"/>
        <item x="430"/>
        <item x="123"/>
        <item x="1340"/>
        <item x="338"/>
        <item x="58"/>
        <item x="1183"/>
        <item x="21"/>
        <item x="1049"/>
        <item x="33"/>
        <item x="924"/>
        <item x="974"/>
        <item x="72"/>
        <item x="325"/>
        <item x="443"/>
        <item x="693"/>
        <item x="784"/>
        <item x="197"/>
        <item x="838"/>
        <item x="749"/>
        <item x="553"/>
        <item x="1023"/>
        <item x="298"/>
        <item x="1107"/>
        <item x="768"/>
        <item x="399"/>
        <item x="301"/>
        <item x="79"/>
        <item x="960"/>
        <item x="858"/>
        <item x="491"/>
        <item x="1108"/>
        <item x="23"/>
        <item x="131"/>
        <item x="169"/>
        <item x="835"/>
        <item x="545"/>
        <item x="398"/>
        <item x="610"/>
        <item x="1170"/>
        <item x="6"/>
        <item x="1173"/>
        <item x="12"/>
        <item x="1122"/>
        <item x="119"/>
        <item x="1027"/>
        <item x="590"/>
        <item x="42"/>
        <item x="584"/>
        <item x="265"/>
        <item x="737"/>
        <item x="509"/>
        <item x="401"/>
        <item x="214"/>
        <item x="96"/>
        <item x="1091"/>
        <item x="827"/>
        <item x="228"/>
        <item x="893"/>
        <item x="1025"/>
        <item x="831"/>
        <item x="2"/>
        <item x="20"/>
        <item x="1123"/>
        <item x="1095"/>
        <item x="533"/>
        <item x="686"/>
        <item x="110"/>
        <item x="264"/>
        <item x="17"/>
        <item x="968"/>
        <item x="773"/>
        <item x="291"/>
        <item x="790"/>
        <item x="997"/>
        <item x="409"/>
        <item x="348"/>
        <item x="141"/>
        <item x="824"/>
        <item x="1136"/>
        <item x="1156"/>
        <item x="549"/>
        <item x="38"/>
        <item x="1287"/>
        <item x="794"/>
        <item x="1220"/>
        <item x="1102"/>
        <item x="189"/>
        <item x="680"/>
        <item x="506"/>
        <item x="1036"/>
        <item x="694"/>
        <item x="290"/>
        <item x="66"/>
        <item x="413"/>
        <item x="1161"/>
        <item x="115"/>
        <item x="248"/>
        <item x="670"/>
        <item x="1054"/>
        <item x="449"/>
        <item x="1047"/>
        <item x="90"/>
        <item x="369"/>
        <item x="712"/>
        <item x="473"/>
        <item x="575"/>
        <item x="344"/>
        <item x="900"/>
        <item x="932"/>
        <item x="812"/>
        <item x="1078"/>
        <item x="175"/>
        <item x="0"/>
        <item x="989"/>
        <item x="967"/>
        <item x="547"/>
        <item x="227"/>
        <item x="1114"/>
        <item x="363"/>
        <item x="388"/>
        <item x="799"/>
        <item x="221"/>
        <item x="300"/>
        <item x="121"/>
        <item x="880"/>
        <item x="881"/>
        <item x="196"/>
        <item x="729"/>
        <item x="916"/>
        <item x="841"/>
        <item x="958"/>
        <item x="71"/>
        <item x="1064"/>
        <item x="208"/>
        <item x="886"/>
        <item x="756"/>
        <item x="771"/>
        <item x="222"/>
        <item x="1094"/>
        <item x="1154"/>
        <item x="788"/>
        <item x="55"/>
        <item x="271"/>
        <item x="592"/>
        <item x="299"/>
        <item x="607"/>
        <item x="122"/>
        <item x="781"/>
        <item x="792"/>
        <item x="522"/>
        <item x="145"/>
        <item x="26"/>
        <item x="971"/>
        <item x="625"/>
        <item x="78"/>
        <item x="895"/>
        <item x="267"/>
        <item x="582"/>
        <item x="733"/>
        <item x="500"/>
        <item x="391"/>
        <item x="250"/>
        <item x="168"/>
        <item x="275"/>
        <item x="1115"/>
        <item x="407"/>
        <item x="60"/>
        <item x="525"/>
        <item x="643"/>
        <item x="212"/>
        <item x="772"/>
        <item x="342"/>
        <item x="981"/>
        <item x="233"/>
        <item x="93"/>
        <item x="346"/>
        <item x="195"/>
        <item x="245"/>
        <item x="469"/>
        <item x="156"/>
        <item x="31"/>
        <item x="92"/>
        <item x="638"/>
        <item x="377"/>
        <item x="223"/>
        <item x="798"/>
        <item x="109"/>
        <item x="922"/>
        <item x="999"/>
        <item x="510"/>
        <item x="1179"/>
        <item x="218"/>
        <item x="816"/>
        <item x="901"/>
        <item x="760"/>
        <item x="572"/>
        <item x="105"/>
        <item x="991"/>
        <item x="662"/>
        <item x="420"/>
        <item x="956"/>
        <item x="111"/>
        <item x="1121"/>
        <item x="723"/>
        <item x="720"/>
        <item x="402"/>
        <item x="153"/>
        <item x="56"/>
        <item x="313"/>
        <item x="766"/>
        <item x="276"/>
        <item x="53"/>
        <item x="678"/>
        <item x="1087"/>
        <item x="556"/>
        <item x="602"/>
        <item x="538"/>
        <item x="751"/>
        <item x="410"/>
        <item x="832"/>
        <item x="274"/>
        <item x="129"/>
        <item x="183"/>
        <item x="972"/>
        <item x="516"/>
        <item x="76"/>
        <item x="16"/>
        <item x="986"/>
        <item x="621"/>
        <item x="236"/>
        <item x="465"/>
        <item x="125"/>
        <item x="826"/>
        <item x="750"/>
        <item x="257"/>
        <item x="396"/>
        <item x="302"/>
        <item x="502"/>
        <item x="427"/>
        <item x="839"/>
        <item x="165"/>
        <item x="470"/>
        <item x="103"/>
        <item x="284"/>
        <item x="833"/>
        <item x="658"/>
        <item x="4"/>
        <item x="464"/>
        <item x="452"/>
        <item x="186"/>
        <item x="569"/>
        <item x="15"/>
        <item x="1076"/>
        <item x="696"/>
        <item x="978"/>
        <item x="147"/>
        <item x="160"/>
        <item x="285"/>
        <item x="651"/>
        <item x="647"/>
        <item x="393"/>
        <item x="356"/>
        <item x="1008"/>
        <item x="681"/>
        <item x="1012"/>
        <item x="728"/>
        <item x="172"/>
        <item x="386"/>
        <item x="719"/>
        <item x="666"/>
        <item x="11"/>
        <item x="135"/>
        <item x="479"/>
        <item x="707"/>
        <item x="505"/>
        <item x="639"/>
        <item x="330"/>
        <item x="767"/>
        <item x="209"/>
        <item x="139"/>
        <item x="718"/>
        <item x="171"/>
        <item x="418"/>
        <item x="566"/>
        <item x="200"/>
        <item x="617"/>
        <item x="385"/>
        <item x="585"/>
        <item x="645"/>
        <item x="237"/>
        <item x="1164"/>
        <item x="176"/>
        <item x="1127"/>
        <item x="458"/>
        <item x="629"/>
        <item x="457"/>
        <item x="77"/>
        <item x="574"/>
        <item x="456"/>
        <item x="676"/>
        <item x="983"/>
        <item x="162"/>
        <item x="685"/>
        <item x="1104"/>
        <item x="436"/>
        <item x="314"/>
        <item x="138"/>
        <item x="337"/>
        <item x="371"/>
        <item x="366"/>
        <item x="738"/>
        <item x="116"/>
        <item x="546"/>
        <item x="535"/>
        <item x="437"/>
        <item x="463"/>
        <item x="460"/>
        <item x="1202"/>
        <item x="936"/>
        <item x="655"/>
        <item x="726"/>
        <item x="120"/>
        <item x="950"/>
        <item x="355"/>
        <item x="527"/>
        <item x="157"/>
        <item x="191"/>
        <item x="818"/>
        <item x="1255"/>
        <item x="446"/>
        <item x="761"/>
        <item x="281"/>
        <item x="1260"/>
        <item x="331"/>
        <item x="1261"/>
        <item x="244"/>
        <item x="166"/>
        <item x="867"/>
        <item x="705"/>
        <item x="394"/>
        <item x="417"/>
        <item x="130"/>
        <item x="939"/>
        <item x="701"/>
        <item x="187"/>
        <item x="454"/>
        <item x="113"/>
        <item x="406"/>
        <item x="746"/>
        <item x="654"/>
        <item x="1139"/>
        <item x="215"/>
        <item x="68"/>
        <item x="249"/>
        <item x="1083"/>
        <item x="889"/>
        <item x="180"/>
        <item x="531"/>
        <item x="953"/>
        <item x="823"/>
        <item x="581"/>
        <item x="137"/>
        <item x="699"/>
        <item x="588"/>
        <item x="940"/>
        <item x="902"/>
        <item x="207"/>
        <item x="1113"/>
        <item x="296"/>
        <item x="568"/>
        <item x="1129"/>
        <item x="194"/>
        <item x="943"/>
        <item x="435"/>
        <item x="419"/>
        <item x="422"/>
        <item x="107"/>
        <item x="149"/>
        <item x="136"/>
        <item x="368"/>
        <item x="1060"/>
        <item x="310"/>
        <item x="907"/>
        <item x="94"/>
        <item x="1010"/>
        <item x="930"/>
        <item x="389"/>
        <item x="530"/>
        <item x="669"/>
        <item x="477"/>
        <item x="104"/>
        <item x="615"/>
        <item x="976"/>
        <item x="882"/>
        <item x="41"/>
        <item x="543"/>
        <item x="278"/>
        <item x="1092"/>
        <item x="134"/>
        <item x="802"/>
        <item x="1218"/>
        <item x="216"/>
        <item x="294"/>
        <item x="915"/>
        <item x="687"/>
        <item x="206"/>
        <item x="177"/>
        <item x="494"/>
        <item x="850"/>
        <item x="865"/>
        <item x="998"/>
        <item x="143"/>
        <item x="481"/>
        <item x="793"/>
        <item x="601"/>
        <item x="671"/>
        <item x="98"/>
        <item x="840"/>
        <item x="1203"/>
        <item x="89"/>
        <item x="899"/>
        <item x="65"/>
        <item x="1066"/>
        <item x="1069"/>
        <item x="1074"/>
        <item x="859"/>
        <item x="140"/>
        <item x="69"/>
        <item x="1227"/>
        <item x="809"/>
        <item x="1059"/>
        <item x="297"/>
        <item x="937"/>
        <item x="842"/>
        <item x="942"/>
        <item x="1174"/>
        <item x="32"/>
        <item x="519"/>
        <item x="659"/>
        <item x="606"/>
        <item x="164"/>
        <item x="170"/>
        <item x="762"/>
        <item x="50"/>
        <item x="1231"/>
        <item x="1071"/>
        <item x="307"/>
        <item x="963"/>
        <item x="1031"/>
        <item x="644"/>
        <item x="1297"/>
        <item x="370"/>
        <item x="238"/>
        <item x="990"/>
        <item x="305"/>
        <item x="928"/>
        <item x="483"/>
        <item x="1002"/>
        <item x="888"/>
        <item x="1247"/>
        <item x="280"/>
        <item x="292"/>
        <item x="1100"/>
        <item x="776"/>
        <item x="1262"/>
        <item x="1305"/>
        <item x="279"/>
        <item x="48"/>
        <item x="1193"/>
        <item x="1063"/>
        <item x="1239"/>
        <item x="466"/>
        <item x="1282"/>
        <item x="910"/>
        <item x="597"/>
        <item x="144"/>
        <item x="151"/>
        <item x="628"/>
        <item x="1082"/>
        <item x="898"/>
        <item x="797"/>
        <item x="512"/>
        <item x="1073"/>
        <item x="336"/>
        <item x="332"/>
        <item x="1317"/>
        <item x="474"/>
        <item x="684"/>
        <item x="354"/>
        <item x="459"/>
        <item x="1098"/>
        <item x="339"/>
        <item x="757"/>
        <item x="476"/>
        <item x="1041"/>
        <item x="1106"/>
        <item x="334"/>
        <item x="1155"/>
        <item x="515"/>
        <item x="507"/>
        <item x="1322"/>
        <item x="782"/>
        <item x="1355"/>
        <item x="785"/>
        <item x="1007"/>
        <item x="616"/>
        <item x="62"/>
        <item x="1360"/>
        <item x="993"/>
        <item x="594"/>
        <item x="700"/>
        <item x="484"/>
        <item x="1152"/>
        <item x="1195"/>
        <item x="860"/>
        <item x="1169"/>
        <item x="612"/>
        <item x="1120"/>
        <item x="846"/>
        <item x="532"/>
        <item x="1196"/>
        <item x="152"/>
        <item x="713"/>
        <item x="1194"/>
        <item x="1253"/>
        <item x="1244"/>
        <item x="14"/>
        <item x="576"/>
        <item x="1236"/>
        <item x="641"/>
        <item x="1142"/>
        <item x="182"/>
        <item x="511"/>
        <item x="1319"/>
        <item x="663"/>
        <item x="1033"/>
        <item x="91"/>
        <item x="1184"/>
        <item x="708"/>
        <item x="411"/>
        <item x="565"/>
        <item x="333"/>
        <item x="1233"/>
        <item x="95"/>
        <item x="1275"/>
        <item x="1109"/>
        <item x="335"/>
        <item x="648"/>
        <item x="1147"/>
        <item x="150"/>
        <item x="541"/>
        <item x="22"/>
        <item x="1052"/>
        <item x="1269"/>
        <item x="1229"/>
        <item x="404"/>
        <item x="709"/>
        <item x="1171"/>
        <item x="1364"/>
        <item x="619"/>
        <item x="965"/>
        <item x="735"/>
        <item x="1276"/>
        <item x="1005"/>
        <item x="674"/>
        <item x="980"/>
        <item x="445"/>
        <item x="1228"/>
        <item x="949"/>
        <item x="715"/>
        <item x="1119"/>
        <item x="204"/>
        <item x="1029"/>
        <item x="1062"/>
        <item x="1221"/>
        <item x="1017"/>
        <item x="59"/>
        <item x="763"/>
        <item x="1001"/>
        <item x="1201"/>
        <item x="605"/>
        <item x="86"/>
        <item x="1105"/>
        <item x="1192"/>
        <item x="1246"/>
        <item x="1329"/>
        <item x="909"/>
        <item x="1116"/>
        <item x="319"/>
        <item x="1021"/>
        <item x="1079"/>
        <item x="548"/>
        <item x="1215"/>
        <item x="1277"/>
        <item x="1284"/>
        <item x="598"/>
        <item x="19"/>
        <item x="564"/>
        <item x="1209"/>
        <item x="1213"/>
        <item x="739"/>
        <item x="252"/>
        <item x="675"/>
        <item x="1285"/>
        <item x="351"/>
        <item x="851"/>
        <item x="632"/>
        <item x="408"/>
        <item x="1038"/>
        <item x="379"/>
        <item x="627"/>
        <item x="277"/>
        <item x="848"/>
        <item x="471"/>
        <item x="1199"/>
        <item x="554"/>
        <item x="321"/>
        <item x="854"/>
        <item x="1353"/>
        <item x="1304"/>
        <item x="807"/>
        <item x="439"/>
        <item x="702"/>
        <item x="631"/>
        <item x="1006"/>
        <item x="1376"/>
        <item x="677"/>
        <item x="561"/>
        <item x="1138"/>
        <item x="1286"/>
        <item x="316"/>
        <item x="589"/>
        <item x="1315"/>
        <item x="777"/>
        <item x="400"/>
        <item x="740"/>
        <item x="43"/>
        <item x="362"/>
        <item x="1026"/>
        <item x="869"/>
        <item x="716"/>
        <item x="1439"/>
        <item t="default"/>
      </items>
    </pivotField>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Fields count="1">
    <field x="7"/>
  </rowFields>
  <rowItems count="4">
    <i>
      <x/>
    </i>
    <i>
      <x v="1"/>
    </i>
    <i>
      <x v="2"/>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E2AB74-B899-4E09-A3AA-5FEEB36968A7}" name="PivotTable14"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C24:D3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4">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807F4E-54F4-43D6-8470-5F904FB9842D}" name="PivotTable19"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F22:G27"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10">
        <item x="0"/>
        <item h="1" x="4"/>
        <item h="1" x="2"/>
        <item h="1" x="3"/>
        <item f="1" x="7"/>
        <item h="1" f="1" x="6"/>
        <item f="1" x="8"/>
        <item h="1" x="1"/>
        <item x="5"/>
        <item t="default"/>
      </items>
    </pivotField>
    <pivotField showAll="0"/>
    <pivotField showAll="0"/>
    <pivotField showAll="0"/>
    <pivotField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16"/>
  </rowFields>
  <rowItems count="5">
    <i>
      <x/>
    </i>
    <i>
      <x v="4"/>
    </i>
    <i>
      <x v="6"/>
    </i>
    <i>
      <x v="8"/>
    </i>
    <i t="grand">
      <x/>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50FDF0-DECC-4040-B9DA-8E488B6201F3}" name="PivotTable20"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
  <location ref="I23:J2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items count="8">
        <item x="1"/>
        <item x="3"/>
        <item x="5"/>
        <item x="0"/>
        <item x="4"/>
        <item x="6"/>
        <item x="2"/>
        <item t="default"/>
      </items>
    </pivotField>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f="1" x="7"/>
        <item f="1" x="6"/>
        <item f="1" x="8"/>
        <item x="1"/>
        <item x="5"/>
        <item t="default"/>
      </items>
    </pivotField>
    <pivotField showAll="0"/>
    <pivotField showAll="0"/>
    <pivotField showAll="0"/>
    <pivotField axis="axisRow" showAll="0">
      <items count="3">
        <item x="1"/>
        <item x="0"/>
        <item t="default"/>
      </items>
    </pivotField>
    <pivotField showAll="0"/>
    <pivotField showAll="0">
      <items count="22">
        <item f="1" x="19"/>
        <item x="11"/>
        <item f="1" x="16"/>
        <item x="7"/>
        <item x="0"/>
        <item f="1" x="15"/>
        <item x="8"/>
        <item x="4"/>
        <item x="12"/>
        <item f="1" x="17"/>
        <item x="5"/>
        <item x="6"/>
        <item x="10"/>
        <item x="2"/>
        <item f="1" x="20"/>
        <item x="9"/>
        <item x="13"/>
        <item x="14"/>
        <item x="1"/>
        <item f="1" x="18"/>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5">
      <pivotArea collapsedLevelsAreSubtotals="1" fieldPosition="0">
        <references count="1">
          <reference field="20" count="0"/>
        </references>
      </pivotArea>
    </format>
  </formats>
  <chartFormats count="4">
    <chartFormat chart="0"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 chart="3" format="5">
      <pivotArea type="data" outline="0" fieldPosition="0">
        <references count="2">
          <reference field="4294967294" count="1" selected="0">
            <x v="0"/>
          </reference>
          <reference field="20" count="1" selected="0">
            <x v="0"/>
          </reference>
        </references>
      </pivotArea>
    </chartFormat>
    <chartFormat chart="3"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180D9D4-D5CF-40B6-A579-A2C962410B34}" name="PivotTable11" cacheId="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C3:C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items count="3">
        <item x="1"/>
        <item x="0"/>
        <item t="default"/>
      </items>
    </pivotField>
    <pivotField showAll="0"/>
    <pivotField showAll="0">
      <items count="22">
        <item x="11"/>
        <item x="7"/>
        <item x="0"/>
        <item x="8"/>
        <item x="4"/>
        <item x="12"/>
        <item x="5"/>
        <item x="6"/>
        <item x="10"/>
        <item x="2"/>
        <item x="9"/>
        <item x="13"/>
        <item x="14"/>
        <item x="1"/>
        <item x="3"/>
        <item f="1" x="15"/>
        <item f="1" x="16"/>
        <item f="1" x="17"/>
        <item f="1" x="18"/>
        <item f="1" x="19"/>
        <item f="1" x="20"/>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rban_or_Rural_Area" xr10:uid="{5351D4B6-E071-4CEF-89CD-92DAFE2A8C20}" sourceName="Urban_or_Rural_Area">
  <pivotTables>
    <pivotTable tabId="3" name="PivotTable2"/>
    <pivotTable tabId="10" name="Casualties by Area"/>
    <pivotTable tabId="10" name="casualties by Light condition "/>
    <pivotTable tabId="9" name="Casualties by Road Surface"/>
    <pivotTable tabId="5" name="CY Casualties vs PY Casualties Monthly Trand"/>
    <pivotTable tabId="5" name="PivotTable1"/>
    <pivotTable tabId="3" name="PivotTable1"/>
    <pivotTable tabId="3" name="PivotTable3"/>
    <pivotTable tabId="6" name="Road Type"/>
    <pivotTable tabId="11" name="PivotTable11"/>
    <pivotTable tabId="11" name="PivotTable12"/>
    <pivotTable tabId="11" name="PivotTable13"/>
    <pivotTable tabId="11" name="PivotTable14"/>
    <pivotTable tabId="11" name="PivotTable16"/>
    <pivotTable tabId="11" name="PivotTable17"/>
    <pivotTable tabId="11" name="PivotTable19"/>
    <pivotTable tabId="11" name="PivotTable20"/>
    <pivotTable tabId="11" name="PivotTable21"/>
    <pivotTable tabId="6" name="PivotTable1"/>
  </pivotTables>
  <data>
    <tabular pivotCacheId="1534535425">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1" xr10:uid="{B4282025-A784-407A-99C0-DBF7FEC2235C}" cache="Slicer_Urban_or_Rural_Area" caption="Urban_or_Rural_Area" style="New Slicer Style "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rban_or_Rural_Area" xr10:uid="{08874925-3654-4DD2-B243-7A17E5E9EE36}" cache="Slicer_Urban_or_Rural_Area" caption="Urban_or_Rural_Area"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5F01CEA4-03BB-49F5-803D-7A907B9E73F9}" sourceName="Accident Date">
  <pivotTables>
    <pivotTable tabId="3" name="PivotTable2"/>
    <pivotTable tabId="10" name="Casualties by Area"/>
    <pivotTable tabId="10" name="casualties by Light condition "/>
    <pivotTable tabId="9" name="Casualties by Road Surface"/>
    <pivotTable tabId="3" name="PivotTable1"/>
    <pivotTable tabId="3" name="PivotTable3"/>
    <pivotTable tabId="6" name="Road Type"/>
    <pivotTable tabId="11" name="PivotTable11"/>
    <pivotTable tabId="11" name="PivotTable12"/>
    <pivotTable tabId="11" name="PivotTable13"/>
    <pivotTable tabId="11" name="PivotTable14"/>
    <pivotTable tabId="11" name="PivotTable19"/>
    <pivotTable tabId="11" name="PivotTable20"/>
    <pivotTable tabId="11" name="PivotTable21"/>
    <pivotTable tabId="6" name="PivotTable1"/>
  </pivotTables>
  <state minimalRefreshVersion="6" lastRefreshVersion="6" pivotCacheId="1534535425"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796F79D6-1F72-42C0-9058-3028AA7A2769}" cache="NativeTimeline_Accident_Date" caption="Accident Date" level="2" selectionLevel="2" scrollPosition="2023-06-07T00:00:00" style="New Style"/>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F2A2164D-8CBC-4E72-8BDB-2F26061E7EBC}" cache="NativeTimeline_Accident_Date" caption="Accident Date" level="2" selectionLevel="2" scrollPosition="2023-06-07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12.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microsoft.com/office/2011/relationships/timeline" Target="../timelines/timeline2.xml"/><Relationship Id="rId5" Type="http://schemas.microsoft.com/office/2007/relationships/slicer" Target="../slicers/slicer2.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19.xml"/><Relationship Id="rId1" Type="http://schemas.openxmlformats.org/officeDocument/2006/relationships/pivotTable" Target="../pivotTables/pivotTable1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D27E1-7571-4978-942D-0F0C1F634ECC}">
  <sheetPr>
    <tabColor theme="4" tint="-0.249977111117893"/>
  </sheetPr>
  <dimension ref="A1"/>
  <sheetViews>
    <sheetView showGridLines="0" showRowColHeaders="0" zoomScale="85" zoomScaleNormal="85" workbookViewId="0">
      <selection activeCell="X24" sqref="X24"/>
    </sheetView>
  </sheetViews>
  <sheetFormatPr defaultRowHeight="15" x14ac:dyDescent="0.25"/>
  <cols>
    <col min="1" max="16384" width="9.140625" style="6"/>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A2772-FAF8-4441-B001-5D03700CE6CD}">
  <sheetPr>
    <tabColor theme="7" tint="-0.249977111117893"/>
  </sheetPr>
  <dimension ref="C2:J33"/>
  <sheetViews>
    <sheetView showGridLines="0" tabSelected="1" topLeftCell="B7" workbookViewId="0">
      <selection activeCell="I31" sqref="I31"/>
    </sheetView>
  </sheetViews>
  <sheetFormatPr defaultRowHeight="15" x14ac:dyDescent="0.25"/>
  <cols>
    <col min="3" max="4" width="28.28515625" bestFit="1" customWidth="1"/>
    <col min="6" max="6" width="27.85546875" bestFit="1" customWidth="1"/>
    <col min="7" max="7" width="28.28515625" bestFit="1" customWidth="1"/>
    <col min="9" max="9" width="13.140625" bestFit="1" customWidth="1"/>
    <col min="10" max="10" width="28.28515625" bestFit="1" customWidth="1"/>
  </cols>
  <sheetData>
    <row r="2" spans="3:10" x14ac:dyDescent="0.25">
      <c r="C2" s="8" t="s">
        <v>50</v>
      </c>
      <c r="F2" s="8" t="s">
        <v>53</v>
      </c>
    </row>
    <row r="3" spans="3:10" x14ac:dyDescent="0.25">
      <c r="C3" s="1" t="s">
        <v>16</v>
      </c>
      <c r="F3" s="1" t="s">
        <v>15</v>
      </c>
      <c r="G3" t="s">
        <v>28</v>
      </c>
      <c r="I3" s="1" t="s">
        <v>15</v>
      </c>
      <c r="J3" t="s">
        <v>29</v>
      </c>
    </row>
    <row r="4" spans="3:10" x14ac:dyDescent="0.25">
      <c r="C4">
        <v>417883</v>
      </c>
    </row>
    <row r="5" spans="3:10" x14ac:dyDescent="0.25">
      <c r="F5" s="1" t="s">
        <v>17</v>
      </c>
      <c r="G5" t="s">
        <v>16</v>
      </c>
      <c r="I5" s="1" t="s">
        <v>17</v>
      </c>
      <c r="J5" t="s">
        <v>16</v>
      </c>
    </row>
    <row r="6" spans="3:10" x14ac:dyDescent="0.25">
      <c r="C6" s="8" t="s">
        <v>50</v>
      </c>
      <c r="F6" s="2" t="s">
        <v>30</v>
      </c>
      <c r="G6">
        <v>18173</v>
      </c>
      <c r="I6" s="2" t="s">
        <v>30</v>
      </c>
      <c r="J6">
        <v>13163</v>
      </c>
    </row>
    <row r="7" spans="3:10" x14ac:dyDescent="0.25">
      <c r="C7" s="1" t="s">
        <v>17</v>
      </c>
      <c r="D7" t="s">
        <v>16</v>
      </c>
      <c r="F7" s="2" t="s">
        <v>31</v>
      </c>
      <c r="G7">
        <v>14648</v>
      </c>
      <c r="I7" s="2" t="s">
        <v>31</v>
      </c>
      <c r="J7">
        <v>14804</v>
      </c>
    </row>
    <row r="8" spans="3:10" x14ac:dyDescent="0.25">
      <c r="C8" s="2" t="s">
        <v>12</v>
      </c>
      <c r="D8">
        <v>7135</v>
      </c>
      <c r="F8" s="2" t="s">
        <v>32</v>
      </c>
      <c r="G8">
        <v>17815</v>
      </c>
      <c r="I8" s="2" t="s">
        <v>32</v>
      </c>
      <c r="J8">
        <v>16575</v>
      </c>
    </row>
    <row r="9" spans="3:10" x14ac:dyDescent="0.25">
      <c r="C9" s="2" t="s">
        <v>0</v>
      </c>
      <c r="D9">
        <v>59312</v>
      </c>
      <c r="F9" s="2" t="s">
        <v>33</v>
      </c>
      <c r="G9">
        <v>17335</v>
      </c>
      <c r="I9" s="2" t="s">
        <v>33</v>
      </c>
      <c r="J9">
        <v>15767</v>
      </c>
    </row>
    <row r="10" spans="3:10" x14ac:dyDescent="0.25">
      <c r="C10" s="2" t="s">
        <v>7</v>
      </c>
      <c r="D10">
        <v>351436</v>
      </c>
      <c r="F10" s="2" t="s">
        <v>34</v>
      </c>
      <c r="G10">
        <v>18852</v>
      </c>
      <c r="I10" s="2" t="s">
        <v>34</v>
      </c>
      <c r="J10">
        <v>16775</v>
      </c>
    </row>
    <row r="11" spans="3:10" x14ac:dyDescent="0.25">
      <c r="C11" s="2" t="s">
        <v>18</v>
      </c>
      <c r="D11">
        <v>417883</v>
      </c>
      <c r="F11" s="2" t="s">
        <v>35</v>
      </c>
      <c r="G11">
        <v>18728</v>
      </c>
      <c r="I11" s="2" t="s">
        <v>35</v>
      </c>
      <c r="J11">
        <v>17230</v>
      </c>
    </row>
    <row r="12" spans="3:10" x14ac:dyDescent="0.25">
      <c r="F12" s="2" t="s">
        <v>36</v>
      </c>
      <c r="G12">
        <v>19682</v>
      </c>
      <c r="I12" s="2" t="s">
        <v>36</v>
      </c>
      <c r="J12">
        <v>17201</v>
      </c>
    </row>
    <row r="13" spans="3:10" x14ac:dyDescent="0.25">
      <c r="C13" s="9" t="s">
        <v>51</v>
      </c>
      <c r="F13" s="2" t="s">
        <v>37</v>
      </c>
      <c r="G13">
        <v>18797</v>
      </c>
      <c r="I13" s="2" t="s">
        <v>37</v>
      </c>
      <c r="J13">
        <v>16796</v>
      </c>
    </row>
    <row r="14" spans="3:10" x14ac:dyDescent="0.25">
      <c r="C14" s="1" t="s">
        <v>17</v>
      </c>
      <c r="D14" t="s">
        <v>16</v>
      </c>
      <c r="F14" s="2" t="s">
        <v>38</v>
      </c>
      <c r="G14">
        <v>18456</v>
      </c>
      <c r="I14" s="2" t="s">
        <v>38</v>
      </c>
      <c r="J14">
        <v>17500</v>
      </c>
    </row>
    <row r="15" spans="3:10" x14ac:dyDescent="0.25">
      <c r="C15" s="2" t="s">
        <v>22</v>
      </c>
      <c r="D15">
        <v>333485</v>
      </c>
      <c r="F15" s="2" t="s">
        <v>39</v>
      </c>
      <c r="G15">
        <v>20109</v>
      </c>
      <c r="I15" s="2" t="s">
        <v>39</v>
      </c>
      <c r="J15">
        <v>18287</v>
      </c>
    </row>
    <row r="16" spans="3:10" x14ac:dyDescent="0.25">
      <c r="C16" s="2" t="s">
        <v>23</v>
      </c>
      <c r="D16">
        <v>12798</v>
      </c>
      <c r="F16" s="2" t="s">
        <v>40</v>
      </c>
      <c r="G16">
        <v>20975</v>
      </c>
      <c r="I16" s="2" t="s">
        <v>40</v>
      </c>
      <c r="J16">
        <v>18439</v>
      </c>
    </row>
    <row r="17" spans="3:10" x14ac:dyDescent="0.25">
      <c r="C17" s="2" t="s">
        <v>24</v>
      </c>
      <c r="D17">
        <v>33764</v>
      </c>
      <c r="F17" s="2" t="s">
        <v>41</v>
      </c>
      <c r="G17">
        <v>18576</v>
      </c>
      <c r="I17" s="2" t="s">
        <v>41</v>
      </c>
      <c r="J17">
        <v>13200</v>
      </c>
    </row>
    <row r="18" spans="3:10" x14ac:dyDescent="0.25">
      <c r="C18" s="2" t="s">
        <v>25</v>
      </c>
      <c r="D18">
        <v>33472</v>
      </c>
      <c r="F18" s="2" t="s">
        <v>18</v>
      </c>
      <c r="G18">
        <v>222146</v>
      </c>
      <c r="I18" s="2" t="s">
        <v>18</v>
      </c>
      <c r="J18">
        <v>195737</v>
      </c>
    </row>
    <row r="19" spans="3:10" x14ac:dyDescent="0.25">
      <c r="C19" s="2" t="s">
        <v>26</v>
      </c>
      <c r="D19">
        <v>1035</v>
      </c>
    </row>
    <row r="20" spans="3:10" x14ac:dyDescent="0.25">
      <c r="C20" s="2" t="s">
        <v>8</v>
      </c>
      <c r="D20">
        <v>3329</v>
      </c>
    </row>
    <row r="21" spans="3:10" x14ac:dyDescent="0.25">
      <c r="C21" s="2" t="s">
        <v>18</v>
      </c>
      <c r="D21">
        <v>417883</v>
      </c>
      <c r="F21" s="8" t="s">
        <v>47</v>
      </c>
    </row>
    <row r="22" spans="3:10" x14ac:dyDescent="0.25">
      <c r="F22" s="1" t="s">
        <v>17</v>
      </c>
      <c r="G22" t="s">
        <v>16</v>
      </c>
      <c r="I22" s="8" t="s">
        <v>54</v>
      </c>
    </row>
    <row r="23" spans="3:10" x14ac:dyDescent="0.25">
      <c r="C23" s="9" t="s">
        <v>52</v>
      </c>
      <c r="F23" s="2" t="s">
        <v>2</v>
      </c>
      <c r="G23">
        <v>279445</v>
      </c>
      <c r="I23" s="1" t="s">
        <v>17</v>
      </c>
      <c r="J23" t="s">
        <v>16</v>
      </c>
    </row>
    <row r="24" spans="3:10" x14ac:dyDescent="0.25">
      <c r="C24" s="1" t="s">
        <v>17</v>
      </c>
      <c r="D24" t="s">
        <v>16</v>
      </c>
      <c r="F24" s="2" t="s">
        <v>45</v>
      </c>
      <c r="G24">
        <v>22781</v>
      </c>
      <c r="I24" s="2" t="s">
        <v>13</v>
      </c>
      <c r="J24" s="7">
        <v>162019</v>
      </c>
    </row>
    <row r="25" spans="3:10" x14ac:dyDescent="0.25">
      <c r="C25" s="2" t="s">
        <v>44</v>
      </c>
      <c r="D25" s="7">
        <v>1921</v>
      </c>
      <c r="F25" s="2" t="s">
        <v>46</v>
      </c>
      <c r="G25">
        <v>115261</v>
      </c>
      <c r="I25" s="2" t="s">
        <v>4</v>
      </c>
      <c r="J25" s="7">
        <v>255864</v>
      </c>
    </row>
    <row r="26" spans="3:10" x14ac:dyDescent="0.25">
      <c r="C26" s="2" t="s">
        <v>11</v>
      </c>
      <c r="D26" s="7">
        <v>4679</v>
      </c>
      <c r="F26" s="2" t="s">
        <v>44</v>
      </c>
      <c r="G26">
        <v>396</v>
      </c>
      <c r="I26" s="2" t="s">
        <v>18</v>
      </c>
      <c r="J26">
        <v>417883</v>
      </c>
    </row>
    <row r="27" spans="3:10" x14ac:dyDescent="0.25">
      <c r="C27" s="2" t="s">
        <v>3</v>
      </c>
      <c r="D27" s="7">
        <v>7389</v>
      </c>
      <c r="F27" s="2" t="s">
        <v>18</v>
      </c>
      <c r="G27">
        <v>417883</v>
      </c>
    </row>
    <row r="28" spans="3:10" x14ac:dyDescent="0.25">
      <c r="C28" s="2" t="s">
        <v>10</v>
      </c>
      <c r="D28" s="7">
        <v>26828</v>
      </c>
    </row>
    <row r="29" spans="3:10" x14ac:dyDescent="0.25">
      <c r="C29" s="2" t="s">
        <v>9</v>
      </c>
      <c r="D29" s="7">
        <v>67368</v>
      </c>
      <c r="F29" s="9" t="s">
        <v>55</v>
      </c>
    </row>
    <row r="30" spans="3:10" x14ac:dyDescent="0.25">
      <c r="C30" s="2" t="s">
        <v>6</v>
      </c>
      <c r="D30" s="7">
        <v>309698</v>
      </c>
      <c r="F30" s="1" t="s">
        <v>17</v>
      </c>
      <c r="G30" t="s">
        <v>16</v>
      </c>
    </row>
    <row r="31" spans="3:10" x14ac:dyDescent="0.25">
      <c r="C31" s="2" t="s">
        <v>18</v>
      </c>
      <c r="D31">
        <v>417883</v>
      </c>
      <c r="F31" s="2" t="s">
        <v>1</v>
      </c>
      <c r="G31" s="7">
        <v>304963</v>
      </c>
    </row>
    <row r="32" spans="3:10" x14ac:dyDescent="0.25">
      <c r="F32" s="2" t="s">
        <v>49</v>
      </c>
      <c r="G32" s="7">
        <v>112920</v>
      </c>
    </row>
    <row r="33" spans="6:7" x14ac:dyDescent="0.25">
      <c r="F33" s="2" t="s">
        <v>18</v>
      </c>
      <c r="G33">
        <v>417883</v>
      </c>
    </row>
  </sheetData>
  <pageMargins left="0.7" right="0.7" top="0.75" bottom="0.75" header="0.3" footer="0.3"/>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39A49-04F8-4A0C-80D5-98C2D63AAFAC}">
  <dimension ref="A3:N24"/>
  <sheetViews>
    <sheetView workbookViewId="0">
      <selection activeCell="J22" sqref="J22"/>
    </sheetView>
  </sheetViews>
  <sheetFormatPr defaultRowHeight="15" x14ac:dyDescent="0.25"/>
  <cols>
    <col min="1" max="1" width="13.140625" bestFit="1" customWidth="1"/>
    <col min="2" max="2" width="28.28515625" bestFit="1" customWidth="1"/>
    <col min="3" max="3" width="7.5703125" bestFit="1" customWidth="1"/>
    <col min="4" max="4" width="22.7109375" customWidth="1"/>
    <col min="5" max="5" width="22.140625" customWidth="1"/>
    <col min="6" max="6" width="12.5703125" customWidth="1"/>
    <col min="7" max="7" width="4.140625" customWidth="1"/>
    <col min="8" max="8" width="11.140625" customWidth="1"/>
    <col min="9" max="9" width="15" customWidth="1"/>
    <col min="10" max="10" width="12.7109375" customWidth="1"/>
  </cols>
  <sheetData>
    <row r="3" spans="1:14" x14ac:dyDescent="0.25">
      <c r="A3" t="s">
        <v>16</v>
      </c>
    </row>
    <row r="4" spans="1:14" x14ac:dyDescent="0.25">
      <c r="A4">
        <v>417883</v>
      </c>
      <c r="B4">
        <f>GETPIVOTDATA("Number_of_Casualties",$A$3)</f>
        <v>417883</v>
      </c>
    </row>
    <row r="6" spans="1:14" x14ac:dyDescent="0.25">
      <c r="A6" s="1" t="s">
        <v>17</v>
      </c>
      <c r="B6" t="s">
        <v>16</v>
      </c>
      <c r="D6" s="4" t="s">
        <v>19</v>
      </c>
      <c r="E6" s="4" t="s">
        <v>20</v>
      </c>
      <c r="F6" s="4" t="s">
        <v>21</v>
      </c>
      <c r="H6" s="4" t="s">
        <v>19</v>
      </c>
      <c r="I6" s="4" t="s">
        <v>20</v>
      </c>
      <c r="J6" s="4" t="s">
        <v>21</v>
      </c>
      <c r="L6" s="4" t="s">
        <v>19</v>
      </c>
      <c r="M6" s="4" t="s">
        <v>20</v>
      </c>
      <c r="N6" s="4" t="s">
        <v>21</v>
      </c>
    </row>
    <row r="7" spans="1:14" x14ac:dyDescent="0.25">
      <c r="A7" s="2" t="s">
        <v>12</v>
      </c>
      <c r="B7">
        <v>7135</v>
      </c>
      <c r="D7" s="4" t="s">
        <v>12</v>
      </c>
      <c r="E7" s="4">
        <f>GETPIVOTDATA("Number_of_Casualties",$A$6,"Accident_Severity","Fatal")</f>
        <v>7135</v>
      </c>
      <c r="F7" s="5">
        <f>E7/($E$7+$E$8)</f>
        <v>1.7074157120533739E-2</v>
      </c>
      <c r="H7" s="4" t="s">
        <v>0</v>
      </c>
      <c r="I7" s="4">
        <f>GETPIVOTDATA("Number_of_Casualties",$A$6,"Accident_Severity","Serious")</f>
        <v>59312</v>
      </c>
      <c r="J7" s="5">
        <f>I7/($E$7+$E$8)</f>
        <v>0.14193446491003461</v>
      </c>
      <c r="L7" s="4" t="s">
        <v>7</v>
      </c>
      <c r="M7" s="4">
        <f>GETPIVOTDATA("Number_of_Casualties",$A$6,"Accident_Severity","Slight")</f>
        <v>351436</v>
      </c>
      <c r="N7" s="5">
        <f>M7/($E$7+$E$8)</f>
        <v>0.84099137796943169</v>
      </c>
    </row>
    <row r="8" spans="1:14" x14ac:dyDescent="0.25">
      <c r="A8" s="2" t="s">
        <v>0</v>
      </c>
      <c r="B8">
        <v>59312</v>
      </c>
      <c r="D8" s="4" t="s">
        <v>8</v>
      </c>
      <c r="E8" s="4">
        <f xml:space="preserve"> (GETPIVOTDATA("Number_of_Casualties",$A$6,"Accident_Severity","Serious")+GETPIVOTDATA("Number_of_Casualties",$A$6,"Accident_Severity","Slight"))</f>
        <v>410748</v>
      </c>
      <c r="F8" s="5">
        <f>E8/($E$7+$E$8)</f>
        <v>0.98292584287946627</v>
      </c>
      <c r="H8" s="4" t="s">
        <v>8</v>
      </c>
      <c r="I8" s="4">
        <f>GETPIVOTDATA("Number_of_Casualties",$A$6,"Accident_Severity","Fatal")+GETPIVOTDATA("Number_of_Casualties",$A$6,"Accident_Severity","Slight")</f>
        <v>358571</v>
      </c>
      <c r="J8" s="5">
        <f>I8/($E$7+$E$8)</f>
        <v>0.85806553508996541</v>
      </c>
      <c r="L8" s="4" t="s">
        <v>8</v>
      </c>
      <c r="M8" s="4">
        <f>GETPIVOTDATA("Number_of_Casualties",$A$6,"Accident_Severity","Fatal")+GETPIVOTDATA("Number_of_Casualties",$A$6,"Accident_Severity","Serious")</f>
        <v>66447</v>
      </c>
      <c r="N8" s="5">
        <f>M8/($E$7+$E$8)</f>
        <v>0.15900862203056837</v>
      </c>
    </row>
    <row r="9" spans="1:14" x14ac:dyDescent="0.25">
      <c r="A9" s="2" t="s">
        <v>7</v>
      </c>
      <c r="B9">
        <v>351436</v>
      </c>
    </row>
    <row r="10" spans="1:14" x14ac:dyDescent="0.25">
      <c r="A10" s="2" t="s">
        <v>18</v>
      </c>
      <c r="B10">
        <v>417883</v>
      </c>
    </row>
    <row r="17" spans="1:6" x14ac:dyDescent="0.25">
      <c r="A17" s="1" t="s">
        <v>17</v>
      </c>
      <c r="B17" t="s">
        <v>16</v>
      </c>
      <c r="D17" t="s">
        <v>27</v>
      </c>
      <c r="E17" s="4" t="s">
        <v>20</v>
      </c>
      <c r="F17" s="4" t="s">
        <v>21</v>
      </c>
    </row>
    <row r="18" spans="1:6" x14ac:dyDescent="0.25">
      <c r="A18" s="2" t="s">
        <v>22</v>
      </c>
      <c r="B18">
        <v>333485</v>
      </c>
      <c r="C18">
        <f>GETPIVOTDATA("Number_of_Casualties",$A$17,"Vehicle_Type","Cars")</f>
        <v>333485</v>
      </c>
      <c r="D18" t="s">
        <v>5</v>
      </c>
      <c r="E18">
        <f>GETPIVOTDATA("Number_of_Casualties",$A$17,"Vehicle_Type","Cars")</f>
        <v>333485</v>
      </c>
      <c r="F18" s="3">
        <f>E18/($E$18+$E$19)</f>
        <v>0.7980343780436151</v>
      </c>
    </row>
    <row r="19" spans="1:6" x14ac:dyDescent="0.25">
      <c r="A19" s="2" t="s">
        <v>23</v>
      </c>
      <c r="B19">
        <v>12798</v>
      </c>
      <c r="C19">
        <f>GETPIVOTDATA("Number_of_Casualties",$A$17,"Vehicle_Type","Bus")</f>
        <v>12798</v>
      </c>
      <c r="D19" t="s">
        <v>8</v>
      </c>
      <c r="E19">
        <f>GETPIVOTDATA("Number_of_Casualties",$A$17)-E18</f>
        <v>84398</v>
      </c>
      <c r="F19" s="3">
        <f>E19/($E$18+$E$19)</f>
        <v>0.20196562195638493</v>
      </c>
    </row>
    <row r="20" spans="1:6" x14ac:dyDescent="0.25">
      <c r="A20" s="2" t="s">
        <v>24</v>
      </c>
      <c r="B20">
        <v>33764</v>
      </c>
      <c r="C20">
        <f>GETPIVOTDATA("Number_of_Casualties",$A$17,"Vehicle_Type","Motorcycle")</f>
        <v>33764</v>
      </c>
    </row>
    <row r="21" spans="1:6" x14ac:dyDescent="0.25">
      <c r="A21" s="2" t="s">
        <v>25</v>
      </c>
      <c r="B21">
        <v>33472</v>
      </c>
      <c r="C21">
        <f>GETPIVOTDATA("Number_of_Casualties",$A$17,"Vehicle_Type","Van")</f>
        <v>33472</v>
      </c>
    </row>
    <row r="22" spans="1:6" x14ac:dyDescent="0.25">
      <c r="A22" s="2" t="s">
        <v>26</v>
      </c>
      <c r="B22">
        <v>1035</v>
      </c>
      <c r="C22">
        <f>GETPIVOTDATA("Number_of_Casualties",$A$17,"Vehicle_Type","Agricultural")</f>
        <v>1035</v>
      </c>
    </row>
    <row r="23" spans="1:6" x14ac:dyDescent="0.25">
      <c r="A23" s="2" t="s">
        <v>8</v>
      </c>
      <c r="B23">
        <v>3329</v>
      </c>
      <c r="C23">
        <f>GETPIVOTDATA("Number_of_Casualties",$A$17,"Vehicle_Type","Other")</f>
        <v>3329</v>
      </c>
    </row>
    <row r="24" spans="1:6" x14ac:dyDescent="0.25">
      <c r="A24" s="2" t="s">
        <v>18</v>
      </c>
      <c r="B24">
        <v>417883</v>
      </c>
    </row>
  </sheetData>
  <pageMargins left="0.7" right="0.7" top="0.75" bottom="0.75" header="0.3" footer="0.3"/>
  <drawing r:id="rId4"/>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9BAED-3689-4C5E-8007-7D41F04D4843}">
  <dimension ref="A3:N10"/>
  <sheetViews>
    <sheetView topLeftCell="C1" workbookViewId="0">
      <selection activeCell="M3" sqref="M3"/>
    </sheetView>
  </sheetViews>
  <sheetFormatPr defaultRowHeight="15" x14ac:dyDescent="0.25"/>
  <cols>
    <col min="1" max="1" width="17.7109375" bestFit="1" customWidth="1"/>
    <col min="2" max="2" width="28.28515625" bestFit="1" customWidth="1"/>
    <col min="13" max="13" width="17.7109375" bestFit="1" customWidth="1"/>
    <col min="14" max="14" width="28.28515625" bestFit="1" customWidth="1"/>
  </cols>
  <sheetData>
    <row r="3" spans="1:14" x14ac:dyDescent="0.25">
      <c r="A3" s="1" t="s">
        <v>17</v>
      </c>
      <c r="B3" t="s">
        <v>16</v>
      </c>
      <c r="M3" s="1" t="s">
        <v>17</v>
      </c>
      <c r="N3" t="s">
        <v>16</v>
      </c>
    </row>
    <row r="4" spans="1:14" x14ac:dyDescent="0.25">
      <c r="A4" s="2" t="s">
        <v>44</v>
      </c>
      <c r="B4" s="7">
        <v>1921</v>
      </c>
      <c r="M4" s="2" t="s">
        <v>9</v>
      </c>
      <c r="N4">
        <v>67368</v>
      </c>
    </row>
    <row r="5" spans="1:14" x14ac:dyDescent="0.25">
      <c r="A5" s="2" t="s">
        <v>11</v>
      </c>
      <c r="B5" s="7">
        <v>4679</v>
      </c>
      <c r="M5" s="2" t="s">
        <v>3</v>
      </c>
      <c r="N5">
        <v>7389</v>
      </c>
    </row>
    <row r="6" spans="1:14" x14ac:dyDescent="0.25">
      <c r="A6" s="2" t="s">
        <v>3</v>
      </c>
      <c r="B6" s="7">
        <v>7389</v>
      </c>
      <c r="M6" s="2" t="s">
        <v>10</v>
      </c>
      <c r="N6">
        <v>26828</v>
      </c>
    </row>
    <row r="7" spans="1:14" x14ac:dyDescent="0.25">
      <c r="A7" s="2" t="s">
        <v>10</v>
      </c>
      <c r="B7" s="7">
        <v>26828</v>
      </c>
      <c r="M7" s="2" t="s">
        <v>6</v>
      </c>
      <c r="N7">
        <v>309698</v>
      </c>
    </row>
    <row r="8" spans="1:14" x14ac:dyDescent="0.25">
      <c r="A8" s="2" t="s">
        <v>9</v>
      </c>
      <c r="B8" s="7">
        <v>67368</v>
      </c>
      <c r="M8" s="2" t="s">
        <v>11</v>
      </c>
      <c r="N8">
        <v>4679</v>
      </c>
    </row>
    <row r="9" spans="1:14" x14ac:dyDescent="0.25">
      <c r="A9" s="2" t="s">
        <v>6</v>
      </c>
      <c r="B9" s="7">
        <v>309698</v>
      </c>
      <c r="M9" s="2" t="s">
        <v>44</v>
      </c>
      <c r="N9">
        <v>1921</v>
      </c>
    </row>
    <row r="10" spans="1:14" x14ac:dyDescent="0.25">
      <c r="A10" s="2" t="s">
        <v>18</v>
      </c>
      <c r="B10">
        <v>417883</v>
      </c>
      <c r="M10" s="2" t="s">
        <v>18</v>
      </c>
      <c r="N10">
        <v>417883</v>
      </c>
    </row>
  </sheetData>
  <pageMargins left="0.7" right="0.7" top="0.75" bottom="0.75" header="0.3" footer="0.3"/>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BAD6B-7CA6-4C7B-9528-8B01A50F8278}">
  <dimension ref="A1:I16"/>
  <sheetViews>
    <sheetView workbookViewId="0">
      <selection activeCell="C18" sqref="C18"/>
    </sheetView>
  </sheetViews>
  <sheetFormatPr defaultRowHeight="15" x14ac:dyDescent="0.25"/>
  <cols>
    <col min="1" max="1" width="13.140625" bestFit="1" customWidth="1"/>
    <col min="2" max="2" width="28.28515625" bestFit="1" customWidth="1"/>
    <col min="4" max="4" width="13.140625" bestFit="1" customWidth="1"/>
    <col min="5" max="5" width="28.28515625" bestFit="1" customWidth="1"/>
  </cols>
  <sheetData>
    <row r="1" spans="1:9" x14ac:dyDescent="0.25">
      <c r="A1" s="1" t="s">
        <v>15</v>
      </c>
      <c r="B1" t="s">
        <v>28</v>
      </c>
      <c r="D1" s="1" t="s">
        <v>15</v>
      </c>
      <c r="E1" t="s">
        <v>29</v>
      </c>
    </row>
    <row r="3" spans="1:9" x14ac:dyDescent="0.25">
      <c r="A3" s="1" t="s">
        <v>17</v>
      </c>
      <c r="B3" t="s">
        <v>16</v>
      </c>
      <c r="D3" s="1" t="s">
        <v>17</v>
      </c>
      <c r="E3" t="s">
        <v>16</v>
      </c>
      <c r="G3" t="s">
        <v>14</v>
      </c>
      <c r="H3" t="s">
        <v>42</v>
      </c>
      <c r="I3" t="s">
        <v>43</v>
      </c>
    </row>
    <row r="4" spans="1:9" x14ac:dyDescent="0.25">
      <c r="A4" s="2" t="s">
        <v>30</v>
      </c>
      <c r="B4">
        <v>18173</v>
      </c>
      <c r="D4" s="2" t="s">
        <v>30</v>
      </c>
      <c r="E4">
        <v>13163</v>
      </c>
      <c r="G4" t="str">
        <f>A4</f>
        <v>Jan</v>
      </c>
      <c r="H4">
        <f>GETPIVOTDATA("Number_of_Casualties",$A$3,"Month",A4)</f>
        <v>18173</v>
      </c>
      <c r="I4">
        <f>GETPIVOTDATA("Number_of_Casualties",$D$3,"Month",D4)</f>
        <v>13163</v>
      </c>
    </row>
    <row r="5" spans="1:9" x14ac:dyDescent="0.25">
      <c r="A5" s="2" t="s">
        <v>31</v>
      </c>
      <c r="B5">
        <v>14648</v>
      </c>
      <c r="D5" s="2" t="s">
        <v>31</v>
      </c>
      <c r="E5">
        <v>14804</v>
      </c>
      <c r="G5" t="str">
        <f t="shared" ref="G5:G15" si="0">A5</f>
        <v>Feb</v>
      </c>
      <c r="H5">
        <f t="shared" ref="H5:H15" si="1">GETPIVOTDATA("Number_of_Casualties",$A$3,"Month",A5)</f>
        <v>14648</v>
      </c>
      <c r="I5">
        <f t="shared" ref="I5:I15" si="2">GETPIVOTDATA("Number_of_Casualties",$D$3,"Month",D5)</f>
        <v>14804</v>
      </c>
    </row>
    <row r="6" spans="1:9" x14ac:dyDescent="0.25">
      <c r="A6" s="2" t="s">
        <v>32</v>
      </c>
      <c r="B6">
        <v>17815</v>
      </c>
      <c r="D6" s="2" t="s">
        <v>32</v>
      </c>
      <c r="E6">
        <v>16575</v>
      </c>
      <c r="G6" t="str">
        <f t="shared" si="0"/>
        <v>Mar</v>
      </c>
      <c r="H6">
        <f t="shared" si="1"/>
        <v>17815</v>
      </c>
      <c r="I6">
        <f t="shared" si="2"/>
        <v>16575</v>
      </c>
    </row>
    <row r="7" spans="1:9" x14ac:dyDescent="0.25">
      <c r="A7" s="2" t="s">
        <v>33</v>
      </c>
      <c r="B7">
        <v>17335</v>
      </c>
      <c r="D7" s="2" t="s">
        <v>33</v>
      </c>
      <c r="E7">
        <v>15767</v>
      </c>
      <c r="G7" t="str">
        <f t="shared" si="0"/>
        <v>Apr</v>
      </c>
      <c r="H7">
        <f t="shared" si="1"/>
        <v>17335</v>
      </c>
      <c r="I7">
        <f t="shared" si="2"/>
        <v>15767</v>
      </c>
    </row>
    <row r="8" spans="1:9" x14ac:dyDescent="0.25">
      <c r="A8" s="2" t="s">
        <v>34</v>
      </c>
      <c r="B8">
        <v>18852</v>
      </c>
      <c r="D8" s="2" t="s">
        <v>34</v>
      </c>
      <c r="E8">
        <v>16775</v>
      </c>
      <c r="G8" t="str">
        <f t="shared" si="0"/>
        <v>May</v>
      </c>
      <c r="H8">
        <f t="shared" si="1"/>
        <v>18852</v>
      </c>
      <c r="I8">
        <f t="shared" si="2"/>
        <v>16775</v>
      </c>
    </row>
    <row r="9" spans="1:9" x14ac:dyDescent="0.25">
      <c r="A9" s="2" t="s">
        <v>35</v>
      </c>
      <c r="B9">
        <v>18728</v>
      </c>
      <c r="D9" s="2" t="s">
        <v>35</v>
      </c>
      <c r="E9">
        <v>17230</v>
      </c>
      <c r="G9" t="str">
        <f t="shared" si="0"/>
        <v>Jun</v>
      </c>
      <c r="H9">
        <f t="shared" si="1"/>
        <v>18728</v>
      </c>
      <c r="I9">
        <f t="shared" si="2"/>
        <v>17230</v>
      </c>
    </row>
    <row r="10" spans="1:9" x14ac:dyDescent="0.25">
      <c r="A10" s="2" t="s">
        <v>36</v>
      </c>
      <c r="B10">
        <v>19682</v>
      </c>
      <c r="D10" s="2" t="s">
        <v>36</v>
      </c>
      <c r="E10">
        <v>17201</v>
      </c>
      <c r="G10" t="str">
        <f t="shared" si="0"/>
        <v>Jul</v>
      </c>
      <c r="H10">
        <f t="shared" si="1"/>
        <v>19682</v>
      </c>
      <c r="I10">
        <f t="shared" si="2"/>
        <v>17201</v>
      </c>
    </row>
    <row r="11" spans="1:9" x14ac:dyDescent="0.25">
      <c r="A11" s="2" t="s">
        <v>37</v>
      </c>
      <c r="B11">
        <v>18797</v>
      </c>
      <c r="D11" s="2" t="s">
        <v>37</v>
      </c>
      <c r="E11">
        <v>16796</v>
      </c>
      <c r="G11" t="str">
        <f t="shared" si="0"/>
        <v>Aug</v>
      </c>
      <c r="H11">
        <f t="shared" si="1"/>
        <v>18797</v>
      </c>
      <c r="I11">
        <f t="shared" si="2"/>
        <v>16796</v>
      </c>
    </row>
    <row r="12" spans="1:9" x14ac:dyDescent="0.25">
      <c r="A12" s="2" t="s">
        <v>38</v>
      </c>
      <c r="B12">
        <v>18456</v>
      </c>
      <c r="D12" s="2" t="s">
        <v>38</v>
      </c>
      <c r="E12">
        <v>17500</v>
      </c>
      <c r="G12" t="str">
        <f t="shared" si="0"/>
        <v>Sep</v>
      </c>
      <c r="H12">
        <f t="shared" si="1"/>
        <v>18456</v>
      </c>
      <c r="I12">
        <f t="shared" si="2"/>
        <v>17500</v>
      </c>
    </row>
    <row r="13" spans="1:9" x14ac:dyDescent="0.25">
      <c r="A13" s="2" t="s">
        <v>39</v>
      </c>
      <c r="B13">
        <v>20109</v>
      </c>
      <c r="D13" s="2" t="s">
        <v>39</v>
      </c>
      <c r="E13">
        <v>18287</v>
      </c>
      <c r="G13" t="str">
        <f t="shared" si="0"/>
        <v>Oct</v>
      </c>
      <c r="H13">
        <f t="shared" si="1"/>
        <v>20109</v>
      </c>
      <c r="I13">
        <f t="shared" si="2"/>
        <v>18287</v>
      </c>
    </row>
    <row r="14" spans="1:9" x14ac:dyDescent="0.25">
      <c r="A14" s="2" t="s">
        <v>40</v>
      </c>
      <c r="B14">
        <v>20975</v>
      </c>
      <c r="D14" s="2" t="s">
        <v>40</v>
      </c>
      <c r="E14">
        <v>18439</v>
      </c>
      <c r="G14" t="str">
        <f t="shared" si="0"/>
        <v>Nov</v>
      </c>
      <c r="H14">
        <f t="shared" si="1"/>
        <v>20975</v>
      </c>
      <c r="I14">
        <f t="shared" si="2"/>
        <v>18439</v>
      </c>
    </row>
    <row r="15" spans="1:9" x14ac:dyDescent="0.25">
      <c r="A15" s="2" t="s">
        <v>41</v>
      </c>
      <c r="B15">
        <v>18576</v>
      </c>
      <c r="D15" s="2" t="s">
        <v>41</v>
      </c>
      <c r="E15">
        <v>13200</v>
      </c>
      <c r="G15" t="str">
        <f t="shared" si="0"/>
        <v>Dec</v>
      </c>
      <c r="H15">
        <f t="shared" si="1"/>
        <v>18576</v>
      </c>
      <c r="I15">
        <f t="shared" si="2"/>
        <v>13200</v>
      </c>
    </row>
    <row r="16" spans="1:9" x14ac:dyDescent="0.25">
      <c r="A16" s="2" t="s">
        <v>18</v>
      </c>
      <c r="B16">
        <v>222146</v>
      </c>
      <c r="D16" s="2" t="s">
        <v>18</v>
      </c>
      <c r="E16">
        <v>195737</v>
      </c>
    </row>
  </sheetData>
  <pageMargins left="0.7" right="0.7" top="0.75" bottom="0.75" header="0.3" footer="0.3"/>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312F6-40F8-45B6-B24D-9856852E8F1A}">
  <dimension ref="A3:E8"/>
  <sheetViews>
    <sheetView workbookViewId="0">
      <selection activeCell="H9" sqref="H9"/>
    </sheetView>
  </sheetViews>
  <sheetFormatPr defaultRowHeight="15" x14ac:dyDescent="0.25"/>
  <cols>
    <col min="1" max="1" width="13.140625" bestFit="1" customWidth="1"/>
    <col min="2" max="2" width="28.28515625" bestFit="1" customWidth="1"/>
    <col min="4" max="4" width="14.140625" customWidth="1"/>
    <col min="5" max="5" width="12.28515625" customWidth="1"/>
  </cols>
  <sheetData>
    <row r="3" spans="1:5" x14ac:dyDescent="0.25">
      <c r="A3" s="1" t="s">
        <v>17</v>
      </c>
      <c r="B3" t="s">
        <v>16</v>
      </c>
      <c r="D3" t="s">
        <v>47</v>
      </c>
      <c r="E3" t="s">
        <v>48</v>
      </c>
    </row>
    <row r="4" spans="1:5" x14ac:dyDescent="0.25">
      <c r="A4" s="2" t="s">
        <v>2</v>
      </c>
      <c r="B4">
        <v>279445</v>
      </c>
      <c r="D4" t="str">
        <f>A4</f>
        <v>Dry</v>
      </c>
      <c r="E4">
        <f>GETPIVOTDATA("Number_of_Casualties",$A$3,"Road_Surface_Conditions",A4)</f>
        <v>279445</v>
      </c>
    </row>
    <row r="5" spans="1:5" x14ac:dyDescent="0.25">
      <c r="A5" s="2" t="s">
        <v>45</v>
      </c>
      <c r="B5">
        <v>22781</v>
      </c>
      <c r="D5" t="str">
        <f t="shared" ref="D5:D7" si="0">A5</f>
        <v>Snow/Ice</v>
      </c>
      <c r="E5">
        <f t="shared" ref="E5:E7" si="1">GETPIVOTDATA("Number_of_Casualties",$A$3,"Road_Surface_Conditions",A5)</f>
        <v>22781</v>
      </c>
    </row>
    <row r="6" spans="1:5" x14ac:dyDescent="0.25">
      <c r="A6" s="2" t="s">
        <v>46</v>
      </c>
      <c r="B6">
        <v>115261</v>
      </c>
      <c r="D6" t="str">
        <f t="shared" si="0"/>
        <v>Wet</v>
      </c>
      <c r="E6">
        <f t="shared" si="1"/>
        <v>115261</v>
      </c>
    </row>
    <row r="7" spans="1:5" x14ac:dyDescent="0.25">
      <c r="A7" s="2" t="s">
        <v>44</v>
      </c>
      <c r="B7">
        <v>396</v>
      </c>
      <c r="D7" t="str">
        <f t="shared" si="0"/>
        <v>(blank)</v>
      </c>
      <c r="E7">
        <f t="shared" si="1"/>
        <v>396</v>
      </c>
    </row>
    <row r="8" spans="1:5" x14ac:dyDescent="0.25">
      <c r="A8" s="2" t="s">
        <v>18</v>
      </c>
      <c r="B8">
        <v>41788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DD10B-F0E7-4311-B3CC-63E6FD4C3BA4}">
  <dimension ref="A2:H6"/>
  <sheetViews>
    <sheetView workbookViewId="0">
      <selection activeCell="I22" sqref="I22"/>
    </sheetView>
  </sheetViews>
  <sheetFormatPr defaultRowHeight="15" x14ac:dyDescent="0.25"/>
  <cols>
    <col min="1" max="1" width="13.140625" bestFit="1" customWidth="1"/>
    <col min="2" max="2" width="28.28515625" bestFit="1" customWidth="1"/>
    <col min="7" max="7" width="13.140625" bestFit="1" customWidth="1"/>
    <col min="8" max="8" width="28.28515625" bestFit="1" customWidth="1"/>
  </cols>
  <sheetData>
    <row r="2" spans="1:8" x14ac:dyDescent="0.25">
      <c r="G2" s="1" t="s">
        <v>17</v>
      </c>
      <c r="H2" t="s">
        <v>16</v>
      </c>
    </row>
    <row r="3" spans="1:8" x14ac:dyDescent="0.25">
      <c r="A3" s="1" t="s">
        <v>17</v>
      </c>
      <c r="B3" t="s">
        <v>16</v>
      </c>
      <c r="G3" s="2" t="s">
        <v>13</v>
      </c>
      <c r="H3" s="7">
        <v>162019</v>
      </c>
    </row>
    <row r="4" spans="1:8" x14ac:dyDescent="0.25">
      <c r="A4" s="2" t="s">
        <v>1</v>
      </c>
      <c r="B4" s="7">
        <v>304963</v>
      </c>
      <c r="G4" s="2" t="s">
        <v>4</v>
      </c>
      <c r="H4" s="7">
        <v>255864</v>
      </c>
    </row>
    <row r="5" spans="1:8" x14ac:dyDescent="0.25">
      <c r="A5" s="2" t="s">
        <v>49</v>
      </c>
      <c r="B5" s="7">
        <v>112920</v>
      </c>
      <c r="G5" s="2" t="s">
        <v>18</v>
      </c>
      <c r="H5">
        <v>417883</v>
      </c>
    </row>
    <row r="6" spans="1:8" x14ac:dyDescent="0.25">
      <c r="A6" s="2" t="s">
        <v>18</v>
      </c>
      <c r="B6">
        <v>417883</v>
      </c>
    </row>
  </sheetData>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4 E A A B Q S w M E F A A C A A g A 7 W K 9 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O 1 i 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Y r 1 Y O W + 6 e O c B A A A 2 B A A A E w A c A E Z v c m 1 1 b G F z L 1 N l Y 3 R p b 2 4 x L m 0 g o h g A K K A U A A A A A A A A A A A A A A A A A A A A A A A A A A A A f V J N b + I w E L 0 j 8 R + s 7 A W k C K n S a g 9 b c U B J q 7 I f V d X Q 5 Q D I G u K B W D h 2 Z U + 2 s I j / X j u k d N v Q 5 h A n f s / v v R m P w 5 y k 0 S w 7 r h e X 3 U 6 3 4 w q w K F h W I N I F G z K F 1 O 0 w / 2 S m s j n 6 n a t t j m o w N X a z N G b T u 5 Y K B 4 n R h J p c L 0 q + z x 8 c W j c f p b / H t / P U P G l l Q L j 5 v X + z U Z 5 L 4 Y k s B Y L B V r l t 1 I + Z r p S K G d k K + 3 F j V t v z e v G W R + / 9 b E x Y D q M j G M U / p R b N X 7 Q 4 z I L k o j n / J b q z p j T k K 7 l B E D 5 P 5 G U m s P R Z G 6 T Z 7 / 1 v F b N Z g 4 6 U y n J Q Y N 0 w 5 F r 0 T 8 J J A X r t d S e 7 R 3 w V n V j Q b m V s m R h V l T q A r n c m R b z f R y 9 N 4 G M t c B v 5 y j 2 b E W 7 p E L N X O P Q I X 1 D h v 2 s 0 h R 0 3 K z 5 F 3 L R O / q h 0 f Z M 8 X I c 1 6 m N C i g S y j Z + S Z f g X r a R d i / E L S F I l T r l 0 V S 7 R H i G 5 L i h Y C x k 8 X P u s 8 R 3 l o 4 o K E 7 R 5 L 5 W O r M y p 3 6 I m Y K 2 E N T 7 5 a m / g H 1 h x T k 6 v P 8 p y W 3 + G R i X g K l A k M Q i M N X 3 7 O g i X 8 4 7 1 B w u Z q 3 O c O 6 N k j v z a + A F s R Q g z z b P K r s B T P q m 8 5 t U D 8 x 7 J H h E F V 7 K U 1 P a e y P L N A J D / r 4 E H u w T N j e X 3 l Q 0 t t Q g t 5 S k C F b 6 6 T 2 I 1 V b e T H f r d j t R n J / 7 y G V B L A Q I t A B Q A A g A I A O 1 i v V j A q f x H p Q A A A P Y A A A A S A A A A A A A A A A A A A A A A A A A A A A B D b 2 5 m a W c v U G F j a 2 F n Z S 5 4 b W x Q S w E C L Q A U A A I A C A D t Y r 1 Y D 8 r p q 6 Q A A A D p A A A A E w A A A A A A A A A A A A A A A A D x A A A A W 0 N v b n R l b n R f V H l w Z X N d L n h t b F B L A Q I t A B Q A A g A I A O 1 i v V g 5 b 7 p 4 5 w E A A D Y E A A A T A A A A A A A A A A A A A A A A A O I B A A B G b 3 J t d W x h c y 9 T Z W N 0 a W 9 u M S 5 t U E s F B g A A A A A D A A M A w g A A A B 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Q W A A A A A A A A E h 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2 M w N 2 Q y M D g 4 L T k 1 N D Q t N D M w M S 0 4 M G R j L T g 0 Y W R h O T M 0 M W Q 2 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c 5 N z M i I C 8 + P E V u d H J 5 I F R 5 c G U 9 I k Z p b G x F c n J v c k N v Z G U i I F Z h b H V l P S J z V W 5 r b m 9 3 b i I g L z 4 8 R W 5 0 c n k g V H l w Z T 0 i R m l s b E V y c m 9 y Q 2 9 1 b n Q i I F Z h b H V l P S J s M C I g L z 4 8 R W 5 0 c n k g V H l w Z T 0 i R m l s b E x h c 3 R V c G R h d G V k I i B W Y W x 1 Z T 0 i Z D I w M j Q t M D E t M z B U M T A 6 M T A 6 M D c u N D E y O T E w N l o i I C 8 + P E V u d H J 5 I F R 5 c G U 9 I k Z p b G x D b 2 x 1 b W 5 U e X B l c y I g V m F s d W U 9 I n N C Z 2 t H Q m d Z R 0 J R W U d C Z 1 V E Q X d Z R 0 J n T U h C Z 1 l H I i A v P j x F b n R y e S B U e X B l P S J G a W x s Q 2 9 s d W 1 u T m F t Z X M i I F Z h b H V l P S J z W y Z x d W 9 0 O 0 F j Y 2 l k Z W 5 0 X 0 l u Z G V 4 J n F 1 b 3 Q 7 L C Z x d W 9 0 O 0 F j Y 2 l k Z W 5 0 I E R h d G U m c X V v d D s s J n F 1 b 3 Q 7 R G F 5 X 2 9 m X 1 d l Z W s m c X V v d D s s J n F 1 b 3 Q 7 S n V u Y 3 R p b 2 5 f Q 2 9 u d H J v b C Z x d W 9 0 O y w m c X V v d D t K d W 5 j d G l v b l 9 E Z X R h a W w m c X V v d D s s J n F 1 b 3 Q 7 Q W N j a W R l b n R f U 2 V 2 Z X J p d H k m c X V v d D s s J n F 1 b 3 Q 7 T G F 0 a X R 1 Z G U m c X V v d D s s J n F 1 b 3 Q 7 T G l n a H R f Q 2 9 u Z G l 0 a W 9 u c y Z x d W 9 0 O y w m c X V v d D t M b 2 N h b F 9 B d X R o b 3 J p d H l f K E R p c 3 R y a W N 0 K S Z x d W 9 0 O y w m c X V v d D t D Y X J y a W F n Z X d h e V 9 I Y X p h c m R z J n F 1 b 3 Q 7 L C Z x d W 9 0 O 0 x v b m d p d H V k Z S Z x d W 9 0 O y w m c X V v d D t O d W 1 i Z X J f b 2 Z f Q 2 F z d W F s d G l l c y Z x d W 9 0 O y w m c X V v d D t O d W 1 i Z X J f b 2 Z f V m V o a W N s Z X M m c X V v d D s s J n F 1 b 3 Q 7 U G 9 s a W N l X 0 Z v c m N l J n F 1 b 3 Q 7 L C Z x d W 9 0 O 1 J v Y W R f U 3 V y Z m F j Z V 9 D b 2 5 k a X R p b 2 5 z J n F 1 b 3 Q 7 L C Z x d W 9 0 O 1 J v Y W R f V H l w Z S Z x d W 9 0 O y w m c X V v d D t T c G V l Z F 9 s a W 1 p d C Z x d W 9 0 O y w m c X V v d D t U a W 1 l J n F 1 b 3 Q 7 L C Z x d W 9 0 O 1 V y Y m F u X 2 9 y X 1 J 1 c m F s X 0 F y Z W E m c X V v d D s s J n F 1 b 3 Q 7 V 2 V h d G h l c l 9 D b 2 5 k a X R p b 2 5 z J n F 1 b 3 Q 7 L C Z x d W 9 0 O 1 Z l a G l j b G V f V H l w Z S 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T a G V l d D E v Q X V 0 b 1 J l b W 9 2 Z W R D b 2 x 1 b W 5 z M S 5 7 Q W N j a W R l b n R f S W 5 k Z X g s M H 0 m c X V v d D s s J n F 1 b 3 Q 7 U 2 V j d G l v b j E v U 2 h l Z X Q x L 0 F 1 d G 9 S Z W 1 v d m V k Q 2 9 s d W 1 u c z E u e 0 F j Y 2 l k Z W 5 0 I E R h d G U s M X 0 m c X V v d D s s J n F 1 b 3 Q 7 U 2 V j d G l v b j E v U 2 h l Z X Q x L 0 F 1 d G 9 S Z W 1 v d m V k Q 2 9 s d W 1 u c z E u e 0 R h e V 9 v Z l 9 X Z W V r L D J 9 J n F 1 b 3 Q 7 L C Z x d W 9 0 O 1 N l Y 3 R p b 2 4 x L 1 N o Z W V 0 M S 9 B d X R v U m V t b 3 Z l Z E N v b H V t b n M x L n t K d W 5 j d G l v b l 9 D b 2 5 0 c m 9 s L D N 9 J n F 1 b 3 Q 7 L C Z x d W 9 0 O 1 N l Y 3 R p b 2 4 x L 1 N o Z W V 0 M S 9 B d X R v U m V t b 3 Z l Z E N v b H V t b n M x L n t K d W 5 j d G l v b l 9 E Z X R h a W w s N H 0 m c X V v d D s s J n F 1 b 3 Q 7 U 2 V j d G l v b j E v U 2 h l Z X Q x L 0 F 1 d G 9 S Z W 1 v d m V k Q 2 9 s d W 1 u c z E u e 0 F j Y 2 l k Z W 5 0 X 1 N l d m V y a X R 5 L D V 9 J n F 1 b 3 Q 7 L C Z x d W 9 0 O 1 N l Y 3 R p b 2 4 x L 1 N o Z W V 0 M S 9 B d X R v U m V t b 3 Z l Z E N v b H V t b n M x L n t M Y X R p d H V k Z S w 2 f S Z x d W 9 0 O y w m c X V v d D t T Z W N 0 a W 9 u M S 9 T a G V l d D E v Q X V 0 b 1 J l b W 9 2 Z W R D b 2 x 1 b W 5 z M S 5 7 T G l n a H R f Q 2 9 u Z G l 0 a W 9 u c y w 3 f S Z x d W 9 0 O y w m c X V v d D t T Z W N 0 a W 9 u M S 9 T a G V l d D E v Q X V 0 b 1 J l b W 9 2 Z W R D b 2 x 1 b W 5 z M S 5 7 T G 9 j Y W x f Q X V 0 a G 9 y a X R 5 X y h E a X N 0 c m l j d C k s O H 0 m c X V v d D s s J n F 1 b 3 Q 7 U 2 V j d G l v b j E v U 2 h l Z X Q x L 0 F 1 d G 9 S Z W 1 v d m V k Q 2 9 s d W 1 u c z E u e 0 N h c n J p Y W d l d 2 F 5 X 0 h h e m F y Z H M s O X 0 m c X V v d D s s J n F 1 b 3 Q 7 U 2 V j d G l v b j E v U 2 h l Z X Q x L 0 F 1 d G 9 S Z W 1 v d m V k Q 2 9 s d W 1 u c z E u e 0 x v b m d p d H V k Z S w x M H 0 m c X V v d D s s J n F 1 b 3 Q 7 U 2 V j d G l v b j E v U 2 h l Z X Q x L 0 F 1 d G 9 S Z W 1 v d m V k Q 2 9 s d W 1 u c z E u e 0 5 1 b W J l c l 9 v Z l 9 D Y X N 1 Y W x 0 a W V z L D E x f S Z x d W 9 0 O y w m c X V v d D t T Z W N 0 a W 9 u M S 9 T a G V l d D E v Q X V 0 b 1 J l b W 9 2 Z W R D b 2 x 1 b W 5 z M S 5 7 T n V t Y m V y X 2 9 m X 1 Z l a G l j b G V z L D E y f S Z x d W 9 0 O y w m c X V v d D t T Z W N 0 a W 9 u M S 9 T a G V l d D E v Q X V 0 b 1 J l b W 9 2 Z W R D b 2 x 1 b W 5 z M S 5 7 U G 9 s a W N l X 0 Z v c m N l L D E z f S Z x d W 9 0 O y w m c X V v d D t T Z W N 0 a W 9 u M S 9 T a G V l d D E v Q X V 0 b 1 J l b W 9 2 Z W R D b 2 x 1 b W 5 z M S 5 7 U m 9 h Z F 9 T d X J m Y W N l X 0 N v b m R p d G l v b n M s M T R 9 J n F 1 b 3 Q 7 L C Z x d W 9 0 O 1 N l Y 3 R p b 2 4 x L 1 N o Z W V 0 M S 9 B d X R v U m V t b 3 Z l Z E N v b H V t b n M x L n t S b 2 F k X 1 R 5 c G U s M T V 9 J n F 1 b 3 Q 7 L C Z x d W 9 0 O 1 N l Y 3 R p b 2 4 x L 1 N o Z W V 0 M S 9 B d X R v U m V t b 3 Z l Z E N v b H V t b n M x L n t T c G V l Z F 9 s a W 1 p d C w x N n 0 m c X V v d D s s J n F 1 b 3 Q 7 U 2 V j d G l v b j E v U 2 h l Z X Q x L 0 F 1 d G 9 S Z W 1 v d m V k Q 2 9 s d W 1 u c z E u e 1 R p b W U s M T d 9 J n F 1 b 3 Q 7 L C Z x d W 9 0 O 1 N l Y 3 R p b 2 4 x L 1 N o Z W V 0 M S 9 B d X R v U m V t b 3 Z l Z E N v b H V t b n M x L n t V c m J h b l 9 v c l 9 S d X J h b F 9 B c m V h L D E 4 f S Z x d W 9 0 O y w m c X V v d D t T Z W N 0 a W 9 u M S 9 T a G V l d D E v Q X V 0 b 1 J l b W 9 2 Z W R D b 2 x 1 b W 5 z M S 5 7 V 2 V h d G h l c l 9 D b 2 5 k a X R p b 2 5 z L D E 5 f S Z x d W 9 0 O y w m c X V v d D t T Z W N 0 a W 9 u M S 9 T a G V l d D E v Q X V 0 b 1 J l b W 9 2 Z W R D b 2 x 1 b W 5 z M S 5 7 V m V o a W N s Z V 9 U e X B l L D I w f S Z x d W 9 0 O 1 0 s J n F 1 b 3 Q 7 Q 2 9 s d W 1 u Q 2 9 1 b n Q m c X V v d D s 6 M j E s J n F 1 b 3 Q 7 S 2 V 5 Q 2 9 s d W 1 u T m F t Z X M m c X V v d D s 6 W 1 0 s J n F 1 b 3 Q 7 Q 2 9 s d W 1 u S W R l b n R p d G l l c y Z x d W 9 0 O z p b J n F 1 b 3 Q 7 U 2 V j d G l v b j E v U 2 h l Z X Q x L 0 F 1 d G 9 S Z W 1 v d m V k Q 2 9 s d W 1 u c z E u e 0 F j Y 2 l k Z W 5 0 X 0 l u Z G V 4 L D B 9 J n F 1 b 3 Q 7 L C Z x d W 9 0 O 1 N l Y 3 R p b 2 4 x L 1 N o Z W V 0 M S 9 B d X R v U m V t b 3 Z l Z E N v b H V t b n M x L n t B Y 2 N p Z G V u d C B E Y X R l L D F 9 J n F 1 b 3 Q 7 L C Z x d W 9 0 O 1 N l Y 3 R p b 2 4 x L 1 N o Z W V 0 M S 9 B d X R v U m V t b 3 Z l Z E N v b H V t b n M x L n t E Y X l f b 2 Z f V 2 V l a y w y f S Z x d W 9 0 O y w m c X V v d D t T Z W N 0 a W 9 u M S 9 T a G V l d D E v Q X V 0 b 1 J l b W 9 2 Z W R D b 2 x 1 b W 5 z M S 5 7 S n V u Y 3 R p b 2 5 f Q 2 9 u d H J v b C w z f S Z x d W 9 0 O y w m c X V v d D t T Z W N 0 a W 9 u M S 9 T a G V l d D E v Q X V 0 b 1 J l b W 9 2 Z W R D b 2 x 1 b W 5 z M S 5 7 S n V u Y 3 R p b 2 5 f R G V 0 Y W l s L D R 9 J n F 1 b 3 Q 7 L C Z x d W 9 0 O 1 N l Y 3 R p b 2 4 x L 1 N o Z W V 0 M S 9 B d X R v U m V t b 3 Z l Z E N v b H V t b n M x L n t B Y 2 N p Z G V u d F 9 T Z X Z l c m l 0 e S w 1 f S Z x d W 9 0 O y w m c X V v d D t T Z W N 0 a W 9 u M S 9 T a G V l d D E v Q X V 0 b 1 J l b W 9 2 Z W R D b 2 x 1 b W 5 z M S 5 7 T G F 0 a X R 1 Z G U s N n 0 m c X V v d D s s J n F 1 b 3 Q 7 U 2 V j d G l v b j E v U 2 h l Z X Q x L 0 F 1 d G 9 S Z W 1 v d m V k Q 2 9 s d W 1 u c z E u e 0 x p Z 2 h 0 X 0 N v b m R p d G l v b n M s N 3 0 m c X V v d D s s J n F 1 b 3 Q 7 U 2 V j d G l v b j E v U 2 h l Z X Q x L 0 F 1 d G 9 S Z W 1 v d m V k Q 2 9 s d W 1 u c z E u e 0 x v Y 2 F s X 0 F 1 d G h v c m l 0 e V 8 o R G l z d H J p Y 3 Q p L D h 9 J n F 1 b 3 Q 7 L C Z x d W 9 0 O 1 N l Y 3 R p b 2 4 x L 1 N o Z W V 0 M S 9 B d X R v U m V t b 3 Z l Z E N v b H V t b n M x L n t D Y X J y a W F n Z X d h e V 9 I Y X p h c m R z L D l 9 J n F 1 b 3 Q 7 L C Z x d W 9 0 O 1 N l Y 3 R p b 2 4 x L 1 N o Z W V 0 M S 9 B d X R v U m V t b 3 Z l Z E N v b H V t b n M x L n t M b 2 5 n a X R 1 Z G U s M T B 9 J n F 1 b 3 Q 7 L C Z x d W 9 0 O 1 N l Y 3 R p b 2 4 x L 1 N o Z W V 0 M S 9 B d X R v U m V t b 3 Z l Z E N v b H V t b n M x L n t O d W 1 i Z X J f b 2 Z f Q 2 F z d W F s d G l l c y w x M X 0 m c X V v d D s s J n F 1 b 3 Q 7 U 2 V j d G l v b j E v U 2 h l Z X Q x L 0 F 1 d G 9 S Z W 1 v d m V k Q 2 9 s d W 1 u c z E u e 0 5 1 b W J l c l 9 v Z l 9 W Z W h p Y 2 x l c y w x M n 0 m c X V v d D s s J n F 1 b 3 Q 7 U 2 V j d G l v b j E v U 2 h l Z X Q x L 0 F 1 d G 9 S Z W 1 v d m V k Q 2 9 s d W 1 u c z E u e 1 B v b G l j Z V 9 G b 3 J j Z S w x M 3 0 m c X V v d D s s J n F 1 b 3 Q 7 U 2 V j d G l v b j E v U 2 h l Z X Q x L 0 F 1 d G 9 S Z W 1 v d m V k Q 2 9 s d W 1 u c z E u e 1 J v Y W R f U 3 V y Z m F j Z V 9 D b 2 5 k a X R p b 2 5 z L D E 0 f S Z x d W 9 0 O y w m c X V v d D t T Z W N 0 a W 9 u M S 9 T a G V l d D E v Q X V 0 b 1 J l b W 9 2 Z W R D b 2 x 1 b W 5 z M S 5 7 U m 9 h Z F 9 U e X B l L D E 1 f S Z x d W 9 0 O y w m c X V v d D t T Z W N 0 a W 9 u M S 9 T a G V l d D E v Q X V 0 b 1 J l b W 9 2 Z W R D b 2 x 1 b W 5 z M S 5 7 U 3 B l Z W R f b G l t a X Q s M T Z 9 J n F 1 b 3 Q 7 L C Z x d W 9 0 O 1 N l Y 3 R p b 2 4 x L 1 N o Z W V 0 M S 9 B d X R v U m V t b 3 Z l Z E N v b H V t b n M x L n t U a W 1 l L D E 3 f S Z x d W 9 0 O y w m c X V v d D t T Z W N 0 a W 9 u M S 9 T a G V l d D E v Q X V 0 b 1 J l b W 9 2 Z W R D b 2 x 1 b W 5 z M S 5 7 V X J i Y W 5 f b 3 J f U n V y Y W x f Q X J l Y S w x O H 0 m c X V v d D s s J n F 1 b 3 Q 7 U 2 V j d G l v b j E v U 2 h l Z X Q x L 0 F 1 d G 9 S Z W 1 v d m V k Q 2 9 s d W 1 u c z E u e 1 d l Y X R o Z X J f Q 2 9 u Z G l 0 a W 9 u c y w x O X 0 m c X V v d D s s J n F 1 b 3 Q 7 U 2 V j d G l v b j E v U 2 h l Z X Q x L 0 F 1 d G 9 S Z W 1 v d m V k Q 2 9 s d W 1 u c z E u e 1 Z l a G l j b G V f V H l w Z S w y M H 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1 B y b 2 1 v d G V k J T I w S G V h Z G V y c z w v S X R l b V B h d G g + P C 9 J d G V t T G 9 j Y X R p b 2 4 + P F N 0 Y W J s Z U V u d H J p Z X M g L z 4 8 L 0 l 0 Z W 0 + P E l 0 Z W 0 + P E l 0 Z W 1 M b 2 N h d G l v b j 4 8 S X R l b V R 5 c G U + R m 9 y b X V s Y T w v S X R l b V R 5 c G U + P E l 0 Z W 1 Q Y X R o P l N l Y 3 R p b 2 4 x L 1 N o Z W V 0 M S 9 D a G F u Z 2 V k J T I w V H l w Z T w v S X R l b V B h d G g + P C 9 J d G V t T G 9 j Y X R p b 2 4 + P F N 0 Y W J s Z U V u d H J p Z X M g L z 4 8 L 0 l 0 Z W 0 + P C 9 J d G V t c z 4 8 L 0 x v Y 2 F s U G F j a 2 F n Z U 1 l d G F k Y X R h R m l s Z T 4 W A A A A U E s F B g A A A A A A A A A A A A A A A A A A A A A A A C Y B A A A B A A A A 0 I y d 3 w E V 0 R G M e g D A T 8 K X 6 w E A A A B I e y Y h U 8 I L T L + 6 s b K M 8 Q c W A A A A A A I A A A A A A B B m A A A A A Q A A I A A A A F J X + q 1 7 B N l M r f n T K P f S g f k M F M p 3 J J W L J O I X l o q z f i O G A A A A A A 6 A A A A A A g A A I A A A A B l N 7 M / h b 4 4 G F S c G Z q P c d 9 O v O S T U B q C 7 r S + R 8 k 1 3 E j A q U A A A A C 3 Y u H V 3 X Q c E l r 1 o U o 0 y 4 a L m 8 K m k e f R X G e H d 4 Y j P d K o k C w T q a l w u 8 T c / Y 1 M 5 b Z w 5 E 6 a / z L u Z k P 5 n c V R u 5 U Y R S G 6 e c X 7 6 Q d K o z 9 H o B K 5 X K 1 P g Q A A A A L d o A G w D G Q K X a h q J V e A j x l i 2 s V G 8 O 5 u G e p E l 2 M 4 v s F o s u f O 3 D p P L O T V c i K 6 M 1 4 O 3 6 L P g h q L X X g i p Z 3 G F X c d t t M k = < / D a t a M a s h u p > 
</file>

<file path=customXml/itemProps1.xml><?xml version="1.0" encoding="utf-8"?>
<ds:datastoreItem xmlns:ds="http://schemas.openxmlformats.org/officeDocument/2006/customXml" ds:itemID="{10C3768A-D338-4637-A89A-0563BCCA32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Dashboard</vt:lpstr>
      <vt:lpstr>Data Analysis</vt:lpstr>
      <vt:lpstr>KPI</vt:lpstr>
      <vt:lpstr>Road Type</vt:lpstr>
      <vt:lpstr>CY Casualties vs PY Casualties </vt:lpstr>
      <vt:lpstr>Casualties by Road Surface</vt:lpstr>
      <vt:lpstr>casualties by Area  Location &amp;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wantkundan25@gmail.com</dc:creator>
  <cp:lastModifiedBy>sawantkundan25@gmail.com</cp:lastModifiedBy>
  <dcterms:created xsi:type="dcterms:W3CDTF">2024-01-30T09:56:21Z</dcterms:created>
  <dcterms:modified xsi:type="dcterms:W3CDTF">2024-05-29T06:54:02Z</dcterms:modified>
</cp:coreProperties>
</file>